/c>
      <c r="J5006" s="6" t="s">
        <v>4855</v>
      </c>
      <c r="N5006" s="7">
        <v>44781.551388888889</v>
      </c>
      <c r="O5006" s="6">
        <v>1</v>
      </c>
      <c r="P5006" s="6">
        <v>1</v>
      </c>
      <c r="Q5006" s="6">
        <v>0</v>
      </c>
      <c r="R5006" s="6">
        <v>111488</v>
      </c>
      <c r="S5006" s="6" t="s">
        <v>25</v>
      </c>
      <c r="T5006" s="6" t="s">
        <v>26</v>
      </c>
      <c r="U5006" s="6" t="s">
        <v>27</v>
      </c>
      <c r="V5006" s="6" t="s">
        <v>36</v>
      </c>
      <c r="W5006" s="6" t="s">
        <v>37</v>
      </c>
      <c r="X5006" s="6" t="s">
        <v>30</v>
      </c>
      <c r="Y5006" s="6" t="s">
        <v>31</v>
      </c>
      <c r="Z5006" s="6" t="s">
        <v>32</v>
      </c>
    </row>
    <row r="5007" spans="1:26">
      <c r="A5007" s="6">
        <v>131397</v>
      </c>
      <c r="B5007" s="6" t="s">
        <v>3202</v>
      </c>
      <c r="C5007" s="6">
        <v>1</v>
      </c>
      <c r="D5007" s="6">
        <v>200</v>
      </c>
      <c r="E5007" s="7">
        <v>44781</v>
      </c>
      <c r="F5007" s="6">
        <v>4.7442957000000003</v>
      </c>
      <c r="G5007" s="6">
        <v>52.378518100000001</v>
      </c>
      <c r="I5007" s="6" t="s">
        <v>5583</v>
      </c>
      <c r="J5007" s="6" t="s">
        <v>4855</v>
      </c>
      <c r="N5007" s="7">
        <v>44781.551388888889</v>
      </c>
      <c r="O5007" s="6">
        <v>1</v>
      </c>
      <c r="P5007" s="6">
        <v>1</v>
      </c>
      <c r="Q5007" s="6">
        <v>0</v>
      </c>
      <c r="R5007" s="6">
        <v>111488</v>
      </c>
      <c r="S5007" s="6" t="s">
        <v>25</v>
      </c>
      <c r="T5007" s="6" t="s">
        <v>26</v>
      </c>
      <c r="U5007" s="6" t="s">
        <v>27</v>
      </c>
      <c r="V5007" s="6" t="s">
        <v>78</v>
      </c>
      <c r="W5007" s="6" t="s">
        <v>79</v>
      </c>
      <c r="X5007" s="6" t="s">
        <v>51</v>
      </c>
      <c r="Y5007" s="6" t="s">
        <v>31</v>
      </c>
      <c r="Z5007" s="6" t="s">
        <v>32</v>
      </c>
    </row>
    <row r="5008" spans="1:26">
      <c r="A5008" s="6">
        <v>131398</v>
      </c>
      <c r="B5008" s="6" t="s">
        <v>3202</v>
      </c>
      <c r="C5008" s="6">
        <v>1</v>
      </c>
      <c r="D5008" s="6">
        <v>135</v>
      </c>
      <c r="E5008" s="7">
        <v>44781</v>
      </c>
      <c r="F5008" s="6">
        <v>4.7442957000000003</v>
      </c>
      <c r="G5008" s="6">
        <v>52.378518100000001</v>
      </c>
      <c r="I5008" s="6" t="s">
        <v>5583</v>
      </c>
      <c r="J5008" s="6" t="s">
        <v>4855</v>
      </c>
      <c r="N5008" s="7">
        <v>44781.552083333336</v>
      </c>
      <c r="O5008" s="6">
        <v>1</v>
      </c>
      <c r="P5008" s="6">
        <v>1</v>
      </c>
      <c r="Q5008" s="6">
        <v>0</v>
      </c>
      <c r="R5008" s="6">
        <v>111488</v>
      </c>
      <c r="S5008" s="6" t="s">
        <v>25</v>
      </c>
      <c r="T5008" s="6" t="s">
        <v>26</v>
      </c>
      <c r="U5008" s="6" t="s">
        <v>27</v>
      </c>
      <c r="V5008" s="6" t="s">
        <v>28</v>
      </c>
      <c r="W5008" s="6" t="s">
        <v>29</v>
      </c>
      <c r="X5008" s="6" t="s">
        <v>30</v>
      </c>
      <c r="Y5008" s="6" t="s">
        <v>31</v>
      </c>
      <c r="Z5008" s="6" t="s">
        <v>32</v>
      </c>
    </row>
    <row r="5009" spans="1:26">
      <c r="A5009" s="6">
        <v>131399</v>
      </c>
      <c r="B5009" s="6" t="s">
        <v>3204</v>
      </c>
      <c r="C5009" s="6">
        <v>1</v>
      </c>
      <c r="D5009" s="6">
        <v>358</v>
      </c>
      <c r="E5009" s="7">
        <v>44781</v>
      </c>
      <c r="F5009" s="6">
        <v>6.1187440000000004</v>
      </c>
      <c r="G5009" s="6">
        <v>52.778705500000001</v>
      </c>
      <c r="I5009" s="6" t="s">
        <v>5584</v>
      </c>
      <c r="J5009" s="6" t="s">
        <v>5585</v>
      </c>
      <c r="M5009" s="6" t="s">
        <v>5586</v>
      </c>
      <c r="N5009" s="7">
        <v>44781.863888888889</v>
      </c>
      <c r="O5009" s="6">
        <v>1</v>
      </c>
      <c r="P5009" s="6">
        <v>1</v>
      </c>
      <c r="Q5009" s="6">
        <v>0</v>
      </c>
      <c r="R5009" s="6">
        <v>204532</v>
      </c>
      <c r="S5009" s="6" t="s">
        <v>25</v>
      </c>
      <c r="T5009" s="6" t="s">
        <v>26</v>
      </c>
      <c r="U5009" s="6" t="s">
        <v>292</v>
      </c>
      <c r="V5009" s="6" t="s">
        <v>907</v>
      </c>
      <c r="W5009" s="6" t="s">
        <v>908</v>
      </c>
      <c r="X5009" s="6" t="s">
        <v>51</v>
      </c>
      <c r="Y5009" s="6" t="s">
        <v>31</v>
      </c>
      <c r="Z5009" s="6" t="s">
        <v>32</v>
      </c>
    </row>
    <row r="5010" spans="1:26">
      <c r="A5010" s="6">
        <v>131403</v>
      </c>
      <c r="B5010" s="6" t="s">
        <v>3206</v>
      </c>
      <c r="C5010" s="6">
        <v>1</v>
      </c>
      <c r="D5010" s="6">
        <v>428</v>
      </c>
      <c r="E5010" s="7">
        <v>44781</v>
      </c>
      <c r="F5010" s="6">
        <v>5.0255340000000004</v>
      </c>
      <c r="G5010" s="6">
        <v>52.022684900000002</v>
      </c>
      <c r="I5010" s="6" t="s">
        <v>5587</v>
      </c>
      <c r="J5010" s="6" t="s">
        <v>5346</v>
      </c>
      <c r="N5010" s="7">
        <v>44783.330555555556</v>
      </c>
      <c r="O5010" s="6">
        <v>1</v>
      </c>
      <c r="P5010" s="6">
        <v>0</v>
      </c>
      <c r="Q5010" s="6">
        <v>1</v>
      </c>
      <c r="R5010" s="6">
        <v>130448</v>
      </c>
      <c r="S5010" s="6" t="s">
        <v>25</v>
      </c>
      <c r="T5010" s="6" t="s">
        <v>26</v>
      </c>
      <c r="U5010" s="6" t="s">
        <v>140</v>
      </c>
      <c r="V5010" s="6" t="s">
        <v>1027</v>
      </c>
      <c r="W5010" s="6" t="s">
        <v>1028</v>
      </c>
      <c r="X5010" s="6" t="s">
        <v>35</v>
      </c>
      <c r="Y5010" s="6" t="s">
        <v>31</v>
      </c>
      <c r="Z5010" s="6" t="s">
        <v>32</v>
      </c>
    </row>
    <row r="5011" spans="1:26">
      <c r="A5011" s="6">
        <v>131405</v>
      </c>
      <c r="B5011" s="6" t="s">
        <v>3206</v>
      </c>
      <c r="C5011" s="6">
        <v>1</v>
      </c>
      <c r="D5011" s="6">
        <v>756</v>
      </c>
      <c r="E5011" s="7">
        <v>44781</v>
      </c>
      <c r="F5011" s="6">
        <v>5.0255340000000004</v>
      </c>
      <c r="G5011" s="6">
        <v>52.022684900000002</v>
      </c>
      <c r="I5011" s="6" t="s">
        <v>5587</v>
      </c>
      <c r="J5011" s="6" t="s">
        <v>5346</v>
      </c>
      <c r="N5011" s="7">
        <v>44783.331250000003</v>
      </c>
      <c r="O5011" s="6">
        <v>1</v>
      </c>
      <c r="P5011" s="6">
        <v>1</v>
      </c>
      <c r="Q5011" s="6">
        <v>0</v>
      </c>
      <c r="R5011" s="6">
        <v>130448</v>
      </c>
      <c r="S5011" s="6" t="s">
        <v>25</v>
      </c>
      <c r="T5011" s="6" t="s">
        <v>26</v>
      </c>
      <c r="U5011" s="6" t="s">
        <v>140</v>
      </c>
      <c r="V5011" s="6" t="s">
        <v>1005</v>
      </c>
      <c r="W5011" s="6" t="s">
        <v>1006</v>
      </c>
      <c r="X5011" s="6" t="s">
        <v>35</v>
      </c>
      <c r="Y5011" s="6" t="s">
        <v>31</v>
      </c>
      <c r="Z5011" s="6" t="s">
        <v>32</v>
      </c>
    </row>
    <row r="5012" spans="1:26">
      <c r="A5012" s="6">
        <v>131407</v>
      </c>
      <c r="B5012" s="6" t="s">
        <v>3206</v>
      </c>
      <c r="C5012" s="6">
        <v>1</v>
      </c>
      <c r="D5012" s="6">
        <v>498</v>
      </c>
      <c r="E5012" s="7">
        <v>44781</v>
      </c>
      <c r="F5012" s="6">
        <v>5.0255340000000004</v>
      </c>
      <c r="G5012" s="6">
        <v>52.022684900000002</v>
      </c>
      <c r="I5012" s="6" t="s">
        <v>5587</v>
      </c>
      <c r="J5012" s="6" t="s">
        <v>5346</v>
      </c>
      <c r="N5012" s="7">
        <v>44783.331944444442</v>
      </c>
      <c r="O5012" s="6">
        <v>1</v>
      </c>
      <c r="P5012" s="6">
        <v>1</v>
      </c>
      <c r="Q5012" s="6">
        <v>0</v>
      </c>
      <c r="R5012" s="6">
        <v>130448</v>
      </c>
      <c r="S5012" s="6" t="s">
        <v>25</v>
      </c>
      <c r="T5012" s="6" t="s">
        <v>26</v>
      </c>
      <c r="U5012" s="6" t="s">
        <v>140</v>
      </c>
      <c r="V5012" s="6" t="s">
        <v>67</v>
      </c>
      <c r="W5012" s="6" t="s">
        <v>68</v>
      </c>
      <c r="X5012" s="6" t="s">
        <v>69</v>
      </c>
      <c r="Y5012" s="6" t="s">
        <v>31</v>
      </c>
      <c r="Z5012" s="6" t="s">
        <v>32</v>
      </c>
    </row>
    <row r="5013" spans="1:26">
      <c r="A5013" s="6">
        <v>131408</v>
      </c>
      <c r="B5013" s="6" t="s">
        <v>3206</v>
      </c>
      <c r="C5013" s="6">
        <v>1</v>
      </c>
      <c r="D5013" s="6">
        <v>946</v>
      </c>
      <c r="E5013" s="7">
        <v>44781</v>
      </c>
      <c r="F5013" s="6">
        <v>5.0255340000000004</v>
      </c>
      <c r="G5013" s="6">
        <v>52.022684900000002</v>
      </c>
      <c r="I5013" s="6" t="s">
        <v>5587</v>
      </c>
      <c r="J5013" s="6" t="s">
        <v>5346</v>
      </c>
      <c r="N5013" s="7">
        <v>44783.332638888889</v>
      </c>
      <c r="O5013" s="6">
        <v>1</v>
      </c>
      <c r="P5013" s="6">
        <v>0</v>
      </c>
      <c r="Q5013" s="6">
        <v>1</v>
      </c>
      <c r="R5013" s="6">
        <v>130448</v>
      </c>
      <c r="S5013" s="6" t="s">
        <v>25</v>
      </c>
      <c r="T5013" s="6" t="s">
        <v>26</v>
      </c>
      <c r="U5013" s="6" t="s">
        <v>140</v>
      </c>
      <c r="V5013" s="6" t="s">
        <v>110</v>
      </c>
      <c r="W5013" s="6" t="s">
        <v>111</v>
      </c>
      <c r="X5013" s="6" t="s">
        <v>99</v>
      </c>
      <c r="Y5013" s="6" t="s">
        <v>31</v>
      </c>
      <c r="Z5013" s="6" t="s">
        <v>32</v>
      </c>
    </row>
    <row r="5014" spans="1:26">
      <c r="A5014" s="6">
        <v>131409</v>
      </c>
      <c r="B5014" s="6" t="s">
        <v>3206</v>
      </c>
      <c r="C5014" s="6">
        <v>1</v>
      </c>
      <c r="D5014" s="6">
        <v>544</v>
      </c>
      <c r="E5014" s="7">
        <v>44781</v>
      </c>
      <c r="F5014" s="6">
        <v>5.0255340000000004</v>
      </c>
      <c r="G5014" s="6">
        <v>52.022684900000002</v>
      </c>
      <c r="I5014" s="6" t="s">
        <v>5587</v>
      </c>
      <c r="J5014" s="6" t="s">
        <v>5346</v>
      </c>
      <c r="N5014" s="7">
        <v>44783.332638888889</v>
      </c>
      <c r="O5014" s="6">
        <v>1</v>
      </c>
      <c r="P5014" s="6">
        <v>0</v>
      </c>
      <c r="Q5014" s="6">
        <v>1</v>
      </c>
      <c r="R5014" s="6">
        <v>130448</v>
      </c>
      <c r="S5014" s="6" t="s">
        <v>25</v>
      </c>
      <c r="T5014" s="6" t="s">
        <v>26</v>
      </c>
      <c r="U5014" s="6" t="s">
        <v>140</v>
      </c>
      <c r="V5014" s="6" t="s">
        <v>322</v>
      </c>
      <c r="W5014" s="6" t="s">
        <v>323</v>
      </c>
      <c r="X5014" s="6" t="s">
        <v>30</v>
      </c>
      <c r="Y5014" s="6" t="s">
        <v>31</v>
      </c>
      <c r="Z5014" s="6" t="s">
        <v>32</v>
      </c>
    </row>
    <row r="5015" spans="1:26">
      <c r="A5015" s="6">
        <v>131411</v>
      </c>
      <c r="B5015" s="6" t="s">
        <v>3206</v>
      </c>
      <c r="C5015" s="6">
        <v>1</v>
      </c>
      <c r="D5015" s="6">
        <v>587</v>
      </c>
      <c r="E5015" s="7">
        <v>44781</v>
      </c>
      <c r="F5015" s="6">
        <v>5.0255340000000004</v>
      </c>
      <c r="G5015" s="6">
        <v>52.022684900000002</v>
      </c>
      <c r="I5015" s="6" t="s">
        <v>5587</v>
      </c>
      <c r="J5015" s="6" t="s">
        <v>5346</v>
      </c>
      <c r="N5015" s="7">
        <v>44783.333333333336</v>
      </c>
      <c r="O5015" s="6">
        <v>1</v>
      </c>
      <c r="P5015" s="6">
        <v>1</v>
      </c>
      <c r="Q5015" s="6">
        <v>0</v>
      </c>
      <c r="R5015" s="6">
        <v>130448</v>
      </c>
      <c r="S5015" s="6" t="s">
        <v>25</v>
      </c>
      <c r="T5015" s="6" t="s">
        <v>26</v>
      </c>
      <c r="U5015" s="6" t="s">
        <v>140</v>
      </c>
      <c r="V5015" s="6" t="s">
        <v>320</v>
      </c>
      <c r="W5015" s="6" t="s">
        <v>321</v>
      </c>
      <c r="X5015" s="6" t="s">
        <v>30</v>
      </c>
      <c r="Y5015" s="6" t="s">
        <v>31</v>
      </c>
      <c r="Z5015" s="6" t="s">
        <v>32</v>
      </c>
    </row>
    <row r="5016" spans="1:26">
      <c r="A5016" s="6">
        <v>131413</v>
      </c>
      <c r="B5016" s="6" t="s">
        <v>3206</v>
      </c>
      <c r="C5016" s="6">
        <v>1</v>
      </c>
      <c r="D5016" s="6">
        <v>2430</v>
      </c>
      <c r="E5016" s="7">
        <v>44781</v>
      </c>
      <c r="F5016" s="6">
        <v>5.0255340000000004</v>
      </c>
      <c r="G5016" s="6">
        <v>52.022684900000002</v>
      </c>
      <c r="I5016" s="6" t="s">
        <v>5587</v>
      </c>
      <c r="J5016" s="6" t="s">
        <v>5346</v>
      </c>
      <c r="N5016" s="7">
        <v>44783.334722222222</v>
      </c>
      <c r="O5016" s="6">
        <v>1</v>
      </c>
      <c r="P5016" s="6">
        <v>1</v>
      </c>
      <c r="Q5016" s="6">
        <v>0</v>
      </c>
      <c r="R5016" s="6">
        <v>130448</v>
      </c>
      <c r="S5016" s="6" t="s">
        <v>25</v>
      </c>
      <c r="T5016" s="6" t="s">
        <v>26</v>
      </c>
      <c r="U5016" s="6" t="s">
        <v>140</v>
      </c>
      <c r="V5016" s="6" t="s">
        <v>36</v>
      </c>
      <c r="W5016" s="6" t="s">
        <v>37</v>
      </c>
      <c r="X5016" s="6" t="s">
        <v>30</v>
      </c>
      <c r="Y5016" s="6" t="s">
        <v>31</v>
      </c>
      <c r="Z5016" s="6" t="s">
        <v>32</v>
      </c>
    </row>
    <row r="5017" spans="1:26">
      <c r="A5017" s="6">
        <v>131414</v>
      </c>
      <c r="B5017" s="6" t="s">
        <v>3206</v>
      </c>
      <c r="C5017" s="6">
        <v>1</v>
      </c>
      <c r="D5017" s="6">
        <v>968</v>
      </c>
      <c r="E5017" s="7">
        <v>44781</v>
      </c>
      <c r="F5017" s="6">
        <v>5.0255340000000004</v>
      </c>
      <c r="G5017" s="6">
        <v>52.022684900000002</v>
      </c>
      <c r="I5017" s="6" t="s">
        <v>5587</v>
      </c>
      <c r="J5017" s="6" t="s">
        <v>5346</v>
      </c>
      <c r="N5017" s="7">
        <v>44783.334722222222</v>
      </c>
      <c r="O5017" s="6">
        <v>1</v>
      </c>
      <c r="P5017" s="6">
        <v>0</v>
      </c>
      <c r="Q5017" s="6">
        <v>1</v>
      </c>
      <c r="R5017" s="6">
        <v>130448</v>
      </c>
      <c r="S5017" s="6" t="s">
        <v>25</v>
      </c>
      <c r="T5017" s="6" t="s">
        <v>26</v>
      </c>
      <c r="U5017" s="6" t="s">
        <v>140</v>
      </c>
      <c r="V5017" s="6" t="s">
        <v>272</v>
      </c>
      <c r="W5017" s="6" t="s">
        <v>273</v>
      </c>
      <c r="X5017" s="6" t="s">
        <v>247</v>
      </c>
      <c r="Y5017" s="6" t="s">
        <v>31</v>
      </c>
      <c r="Z5017" s="6" t="s">
        <v>32</v>
      </c>
    </row>
    <row r="5018" spans="1:26">
      <c r="A5018" s="6">
        <v>131416</v>
      </c>
      <c r="B5018" s="6" t="s">
        <v>3206</v>
      </c>
      <c r="C5018" s="6">
        <v>1</v>
      </c>
      <c r="D5018" s="6">
        <v>910</v>
      </c>
      <c r="E5018" s="7">
        <v>44781</v>
      </c>
      <c r="F5018" s="6">
        <v>5.0255340000000004</v>
      </c>
      <c r="G5018" s="6">
        <v>52.022684900000002</v>
      </c>
      <c r="I5018" s="6" t="s">
        <v>5587</v>
      </c>
      <c r="J5018" s="6" t="s">
        <v>5346</v>
      </c>
      <c r="N5018" s="7">
        <v>44783.335416666669</v>
      </c>
      <c r="O5018" s="6">
        <v>1</v>
      </c>
      <c r="P5018" s="6">
        <v>1</v>
      </c>
      <c r="Q5018" s="6">
        <v>0</v>
      </c>
      <c r="R5018" s="6">
        <v>130448</v>
      </c>
      <c r="S5018" s="6" t="s">
        <v>25</v>
      </c>
      <c r="T5018" s="6" t="s">
        <v>26</v>
      </c>
      <c r="U5018" s="6" t="s">
        <v>140</v>
      </c>
      <c r="V5018" s="6" t="s">
        <v>173</v>
      </c>
      <c r="W5018" s="6" t="s">
        <v>174</v>
      </c>
      <c r="X5018" s="6" t="s">
        <v>175</v>
      </c>
      <c r="Y5018" s="6" t="s">
        <v>31</v>
      </c>
      <c r="Z5018" s="6" t="s">
        <v>32</v>
      </c>
    </row>
    <row r="5019" spans="1:26">
      <c r="A5019" s="6">
        <v>131418</v>
      </c>
      <c r="B5019" s="6" t="s">
        <v>3206</v>
      </c>
      <c r="C5019" s="6">
        <v>1</v>
      </c>
      <c r="D5019" s="6">
        <v>358</v>
      </c>
      <c r="E5019" s="7">
        <v>44781</v>
      </c>
      <c r="F5019" s="6">
        <v>5.0255340000000004</v>
      </c>
      <c r="G5019" s="6">
        <v>52.022684900000002</v>
      </c>
      <c r="I5019" s="6" t="s">
        <v>5587</v>
      </c>
      <c r="J5019" s="6" t="s">
        <v>5346</v>
      </c>
      <c r="N5019" s="7">
        <v>44783.336805555555</v>
      </c>
      <c r="O5019" s="6">
        <v>1</v>
      </c>
      <c r="P5019" s="6">
        <v>1</v>
      </c>
      <c r="Q5019" s="6">
        <v>0</v>
      </c>
      <c r="R5019" s="6">
        <v>130448</v>
      </c>
      <c r="S5019" s="6" t="s">
        <v>25</v>
      </c>
      <c r="T5019" s="6" t="s">
        <v>26</v>
      </c>
      <c r="U5019" s="6" t="s">
        <v>140</v>
      </c>
      <c r="V5019" s="6" t="s">
        <v>907</v>
      </c>
      <c r="W5019" s="6" t="s">
        <v>908</v>
      </c>
      <c r="X5019" s="6" t="s">
        <v>51</v>
      </c>
      <c r="Y5019" s="6" t="s">
        <v>31</v>
      </c>
      <c r="Z5019" s="6" t="s">
        <v>32</v>
      </c>
    </row>
    <row r="5020" spans="1:26">
      <c r="A5020" s="6">
        <v>131419</v>
      </c>
      <c r="B5020" s="6" t="s">
        <v>3206</v>
      </c>
      <c r="C5020" s="6">
        <v>1</v>
      </c>
      <c r="D5020" s="6">
        <v>1685</v>
      </c>
      <c r="E5020" s="7">
        <v>44781</v>
      </c>
      <c r="F5020" s="6">
        <v>5.0255340000000004</v>
      </c>
      <c r="G5020" s="6">
        <v>52.022684900000002</v>
      </c>
      <c r="I5020" s="6" t="s">
        <v>5587</v>
      </c>
      <c r="J5020" s="6" t="s">
        <v>5346</v>
      </c>
      <c r="N5020" s="7">
        <v>44783.337500000001</v>
      </c>
      <c r="O5020" s="6">
        <v>1</v>
      </c>
      <c r="P5020" s="6">
        <v>1</v>
      </c>
      <c r="Q5020" s="6">
        <v>0</v>
      </c>
      <c r="R5020" s="6">
        <v>130448</v>
      </c>
      <c r="S5020" s="6" t="s">
        <v>25</v>
      </c>
      <c r="T5020" s="6" t="s">
        <v>26</v>
      </c>
      <c r="U5020" s="6" t="s">
        <v>140</v>
      </c>
      <c r="V5020" s="6" t="s">
        <v>305</v>
      </c>
      <c r="W5020" s="6" t="s">
        <v>306</v>
      </c>
      <c r="X5020" s="6" t="s">
        <v>35</v>
      </c>
      <c r="Y5020" s="6" t="s">
        <v>55</v>
      </c>
      <c r="Z5020" s="6" t="s">
        <v>32</v>
      </c>
    </row>
    <row r="5021" spans="1:26">
      <c r="A5021" s="6">
        <v>131420</v>
      </c>
      <c r="B5021" s="6" t="s">
        <v>3206</v>
      </c>
      <c r="C5021" s="6">
        <v>1</v>
      </c>
      <c r="D5021" s="6">
        <v>947</v>
      </c>
      <c r="E5021" s="7">
        <v>44781</v>
      </c>
      <c r="F5021" s="6">
        <v>5.0255340000000004</v>
      </c>
      <c r="G5021" s="6">
        <v>52.022684900000002</v>
      </c>
      <c r="I5021" s="6" t="s">
        <v>5587</v>
      </c>
      <c r="J5021" s="6" t="s">
        <v>5346</v>
      </c>
      <c r="N5021" s="7">
        <v>44783.337500000001</v>
      </c>
      <c r="O5021" s="6">
        <v>1</v>
      </c>
      <c r="P5021" s="6">
        <v>1</v>
      </c>
      <c r="Q5021" s="6">
        <v>0</v>
      </c>
      <c r="R5021" s="6">
        <v>130448</v>
      </c>
      <c r="S5021" s="6" t="s">
        <v>25</v>
      </c>
      <c r="T5021" s="6" t="s">
        <v>26</v>
      </c>
      <c r="U5021" s="6" t="s">
        <v>140</v>
      </c>
      <c r="V5021" s="6" t="s">
        <v>193</v>
      </c>
      <c r="W5021" s="6" t="s">
        <v>194</v>
      </c>
      <c r="X5021" s="6" t="s">
        <v>99</v>
      </c>
      <c r="Y5021" s="6" t="s">
        <v>31</v>
      </c>
      <c r="Z5021" s="6" t="s">
        <v>32</v>
      </c>
    </row>
    <row r="5022" spans="1:26">
      <c r="A5022" s="6">
        <v>131421</v>
      </c>
      <c r="B5022" s="6" t="s">
        <v>3206</v>
      </c>
      <c r="C5022" s="6">
        <v>1</v>
      </c>
      <c r="D5022" s="6">
        <v>203</v>
      </c>
      <c r="E5022" s="7">
        <v>44781</v>
      </c>
      <c r="F5022" s="6">
        <v>5.0255340000000004</v>
      </c>
      <c r="G5022" s="6">
        <v>52.022684900000002</v>
      </c>
      <c r="I5022" s="6" t="s">
        <v>5587</v>
      </c>
      <c r="J5022" s="6" t="s">
        <v>5346</v>
      </c>
      <c r="N5022" s="7">
        <v>44783.338194444441</v>
      </c>
      <c r="O5022" s="6">
        <v>1</v>
      </c>
      <c r="P5022" s="6">
        <v>1</v>
      </c>
      <c r="Q5022" s="6">
        <v>0</v>
      </c>
      <c r="R5022" s="6">
        <v>130448</v>
      </c>
      <c r="S5022" s="6" t="s">
        <v>25</v>
      </c>
      <c r="T5022" s="6" t="s">
        <v>26</v>
      </c>
      <c r="U5022" s="6" t="s">
        <v>140</v>
      </c>
      <c r="V5022" s="6" t="s">
        <v>49</v>
      </c>
      <c r="W5022" s="6" t="s">
        <v>50</v>
      </c>
      <c r="X5022" s="6" t="s">
        <v>51</v>
      </c>
      <c r="Y5022" s="6" t="s">
        <v>31</v>
      </c>
      <c r="Z5022" s="6" t="s">
        <v>32</v>
      </c>
    </row>
    <row r="5023" spans="1:26">
      <c r="A5023" s="6">
        <v>131424</v>
      </c>
      <c r="B5023" s="6" t="s">
        <v>3206</v>
      </c>
      <c r="C5023" s="6">
        <v>1</v>
      </c>
      <c r="D5023" s="6">
        <v>741</v>
      </c>
      <c r="E5023" s="7">
        <v>44781</v>
      </c>
      <c r="F5023" s="6">
        <v>5.0255340000000004</v>
      </c>
      <c r="G5023" s="6">
        <v>52.022684900000002</v>
      </c>
      <c r="I5023" s="6" t="s">
        <v>5587</v>
      </c>
      <c r="J5023" s="6" t="s">
        <v>5346</v>
      </c>
      <c r="N5023" s="7">
        <v>44783.339583333334</v>
      </c>
      <c r="O5023" s="6">
        <v>1</v>
      </c>
      <c r="P5023" s="6">
        <v>1</v>
      </c>
      <c r="Q5023" s="6">
        <v>1</v>
      </c>
      <c r="R5023" s="6">
        <v>130448</v>
      </c>
      <c r="S5023" s="6" t="s">
        <v>25</v>
      </c>
      <c r="T5023" s="6" t="s">
        <v>26</v>
      </c>
      <c r="U5023" s="6" t="s">
        <v>140</v>
      </c>
      <c r="V5023" s="6" t="s">
        <v>132</v>
      </c>
      <c r="W5023" s="6" t="s">
        <v>133</v>
      </c>
      <c r="X5023" s="6" t="s">
        <v>99</v>
      </c>
      <c r="Y5023" s="6" t="s">
        <v>31</v>
      </c>
      <c r="Z5023" s="6" t="s">
        <v>32</v>
      </c>
    </row>
    <row r="5024" spans="1:26">
      <c r="A5024" s="6">
        <v>131425</v>
      </c>
      <c r="B5024" s="6" t="s">
        <v>3206</v>
      </c>
      <c r="C5024" s="6">
        <v>1</v>
      </c>
      <c r="D5024" s="6">
        <v>862</v>
      </c>
      <c r="E5024" s="7">
        <v>44781</v>
      </c>
      <c r="F5024" s="6">
        <v>5.0255340000000004</v>
      </c>
      <c r="G5024" s="6">
        <v>52.022684900000002</v>
      </c>
      <c r="I5024" s="6" t="s">
        <v>5587</v>
      </c>
      <c r="J5024" s="6" t="s">
        <v>5346</v>
      </c>
      <c r="N5024" s="7">
        <v>44783.340277777781</v>
      </c>
      <c r="O5024" s="6">
        <v>0</v>
      </c>
      <c r="P5024" s="6">
        <v>0</v>
      </c>
      <c r="Q5024" s="6">
        <v>1</v>
      </c>
      <c r="R5024" s="6">
        <v>130448</v>
      </c>
      <c r="S5024" s="6" t="s">
        <v>25</v>
      </c>
      <c r="T5024" s="6" t="s">
        <v>26</v>
      </c>
      <c r="U5024" s="6" t="s">
        <v>140</v>
      </c>
      <c r="V5024" s="6" t="s">
        <v>2689</v>
      </c>
      <c r="W5024" s="6" t="s">
        <v>2690</v>
      </c>
      <c r="X5024" s="6" t="s">
        <v>58</v>
      </c>
      <c r="Y5024" s="6" t="s">
        <v>106</v>
      </c>
      <c r="Z5024" s="6" t="s">
        <v>107</v>
      </c>
    </row>
    <row r="5025" spans="1:26">
      <c r="A5025" s="6">
        <v>131427</v>
      </c>
      <c r="B5025" s="6" t="s">
        <v>3206</v>
      </c>
      <c r="C5025" s="6">
        <v>1</v>
      </c>
      <c r="D5025" s="6">
        <v>799</v>
      </c>
      <c r="E5025" s="7">
        <v>44781</v>
      </c>
      <c r="F5025" s="6">
        <v>5.0255340000000004</v>
      </c>
      <c r="G5025" s="6">
        <v>52.022684900000002</v>
      </c>
      <c r="I5025" s="6" t="s">
        <v>5587</v>
      </c>
      <c r="J5025" s="6" t="s">
        <v>5346</v>
      </c>
      <c r="N5025" s="7">
        <v>44783.34097222222</v>
      </c>
      <c r="O5025" s="6">
        <v>1</v>
      </c>
      <c r="P5025" s="6">
        <v>1</v>
      </c>
      <c r="Q5025" s="6">
        <v>0</v>
      </c>
      <c r="R5025" s="6">
        <v>130448</v>
      </c>
      <c r="S5025" s="6" t="s">
        <v>25</v>
      </c>
      <c r="T5025" s="6" t="s">
        <v>26</v>
      </c>
      <c r="U5025" s="6" t="s">
        <v>140</v>
      </c>
      <c r="V5025" s="6" t="s">
        <v>404</v>
      </c>
      <c r="W5025" s="6" t="s">
        <v>405</v>
      </c>
      <c r="X5025" s="6" t="s">
        <v>309</v>
      </c>
      <c r="Y5025" s="6" t="s">
        <v>31</v>
      </c>
      <c r="Z5025" s="6" t="s">
        <v>32</v>
      </c>
    </row>
    <row r="5026" spans="1:26">
      <c r="A5026" s="6">
        <v>131429</v>
      </c>
      <c r="B5026" s="6" t="s">
        <v>3206</v>
      </c>
      <c r="C5026" s="6">
        <v>1</v>
      </c>
      <c r="D5026" s="6">
        <v>5445</v>
      </c>
      <c r="E5026" s="7">
        <v>44781</v>
      </c>
      <c r="F5026" s="6">
        <v>5.0255340000000004</v>
      </c>
      <c r="G5026" s="6">
        <v>52.022684900000002</v>
      </c>
      <c r="I5026" s="6" t="s">
        <v>5587</v>
      </c>
      <c r="J5026" s="6" t="s">
        <v>5346</v>
      </c>
      <c r="N5026" s="7">
        <v>44783.341666666667</v>
      </c>
      <c r="O5026" s="6">
        <v>1</v>
      </c>
      <c r="P5026" s="6">
        <v>1</v>
      </c>
      <c r="Q5026" s="6">
        <v>0</v>
      </c>
      <c r="R5026" s="6">
        <v>130448</v>
      </c>
      <c r="S5026" s="6" t="s">
        <v>25</v>
      </c>
      <c r="T5026" s="6" t="s">
        <v>26</v>
      </c>
      <c r="U5026" s="6" t="s">
        <v>140</v>
      </c>
      <c r="V5026" s="6" t="s">
        <v>360</v>
      </c>
      <c r="W5026" s="6" t="s">
        <v>361</v>
      </c>
      <c r="X5026" s="6" t="s">
        <v>362</v>
      </c>
      <c r="Z5026" s="6" t="s">
        <v>32</v>
      </c>
    </row>
    <row r="5027" spans="1:26">
      <c r="A5027" s="6">
        <v>131431</v>
      </c>
      <c r="B5027" s="6" t="s">
        <v>3206</v>
      </c>
      <c r="C5027" s="6">
        <v>1</v>
      </c>
      <c r="D5027" s="6">
        <v>571</v>
      </c>
      <c r="E5027" s="7">
        <v>44781</v>
      </c>
      <c r="F5027" s="6">
        <v>5.0255340000000004</v>
      </c>
      <c r="G5027" s="6">
        <v>52.022684900000002</v>
      </c>
      <c r="I5027" s="6" t="s">
        <v>5587</v>
      </c>
      <c r="J5027" s="6" t="s">
        <v>5346</v>
      </c>
      <c r="N5027" s="7">
        <v>44783.342361111114</v>
      </c>
      <c r="O5027" s="6">
        <v>1</v>
      </c>
      <c r="P5027" s="6">
        <v>1</v>
      </c>
      <c r="Q5027" s="6">
        <v>0</v>
      </c>
      <c r="R5027" s="6">
        <v>130448</v>
      </c>
      <c r="S5027" s="6" t="s">
        <v>25</v>
      </c>
      <c r="T5027" s="6" t="s">
        <v>26</v>
      </c>
      <c r="U5027" s="6" t="s">
        <v>140</v>
      </c>
      <c r="V5027" s="6" t="s">
        <v>125</v>
      </c>
      <c r="W5027" s="6" t="s">
        <v>126</v>
      </c>
      <c r="X5027" s="6" t="s">
        <v>63</v>
      </c>
      <c r="Y5027" s="6" t="s">
        <v>31</v>
      </c>
      <c r="Z5027" s="6" t="s">
        <v>32</v>
      </c>
    </row>
    <row r="5028" spans="1:26">
      <c r="A5028" s="6">
        <v>131433</v>
      </c>
      <c r="B5028" s="6" t="s">
        <v>3206</v>
      </c>
      <c r="C5028" s="6">
        <v>1</v>
      </c>
      <c r="D5028" s="6">
        <v>1384</v>
      </c>
      <c r="E5028" s="7">
        <v>44781</v>
      </c>
      <c r="F5028" s="6">
        <v>5.0255340000000004</v>
      </c>
      <c r="G5028" s="6">
        <v>52.022684900000002</v>
      </c>
      <c r="I5028" s="6" t="s">
        <v>5587</v>
      </c>
      <c r="J5028" s="6" t="s">
        <v>5346</v>
      </c>
      <c r="N5028" s="7">
        <v>44783.343055555553</v>
      </c>
      <c r="O5028" s="6">
        <v>1</v>
      </c>
      <c r="P5028" s="6">
        <v>1</v>
      </c>
      <c r="Q5028" s="6">
        <v>0</v>
      </c>
      <c r="R5028" s="6">
        <v>130448</v>
      </c>
      <c r="S5028" s="6" t="s">
        <v>25</v>
      </c>
      <c r="T5028" s="6" t="s">
        <v>26</v>
      </c>
      <c r="U5028" s="6" t="s">
        <v>140</v>
      </c>
      <c r="V5028" s="6" t="s">
        <v>406</v>
      </c>
      <c r="W5028" s="6" t="s">
        <v>407</v>
      </c>
      <c r="X5028" s="6" t="s">
        <v>408</v>
      </c>
      <c r="Y5028" s="6" t="s">
        <v>31</v>
      </c>
      <c r="Z5028" s="6" t="s">
        <v>32</v>
      </c>
    </row>
    <row r="5029" spans="1:26">
      <c r="A5029" s="6">
        <v>131435</v>
      </c>
      <c r="B5029" s="6" t="s">
        <v>3206</v>
      </c>
      <c r="C5029" s="6">
        <v>1</v>
      </c>
      <c r="D5029" s="6">
        <v>1225</v>
      </c>
      <c r="E5029" s="7">
        <v>44781</v>
      </c>
      <c r="F5029" s="6">
        <v>5.0255340000000004</v>
      </c>
      <c r="G5029" s="6">
        <v>52.022684900000002</v>
      </c>
      <c r="I5029" s="6" t="s">
        <v>5587</v>
      </c>
      <c r="J5029" s="6" t="s">
        <v>5346</v>
      </c>
      <c r="N5029" s="7">
        <v>44783.34375</v>
      </c>
      <c r="O5029" s="6">
        <v>1</v>
      </c>
      <c r="P5029" s="6">
        <v>0</v>
      </c>
      <c r="Q5029" s="6">
        <v>1</v>
      </c>
      <c r="R5029" s="6">
        <v>130448</v>
      </c>
      <c r="S5029" s="6" t="s">
        <v>25</v>
      </c>
      <c r="T5029" s="6" t="s">
        <v>26</v>
      </c>
      <c r="U5029" s="6" t="s">
        <v>140</v>
      </c>
      <c r="V5029" s="6" t="s">
        <v>87</v>
      </c>
      <c r="W5029" s="6" t="s">
        <v>88</v>
      </c>
      <c r="X5029" s="6" t="s">
        <v>30</v>
      </c>
      <c r="Y5029" s="6" t="s">
        <v>31</v>
      </c>
      <c r="Z5029" s="6" t="s">
        <v>32</v>
      </c>
    </row>
    <row r="5030" spans="1:26">
      <c r="A5030" s="6">
        <v>131441</v>
      </c>
      <c r="B5030" s="6" t="s">
        <v>3206</v>
      </c>
      <c r="C5030" s="6">
        <v>1</v>
      </c>
      <c r="D5030" s="6">
        <v>306</v>
      </c>
      <c r="E5030" s="7">
        <v>44781</v>
      </c>
      <c r="F5030" s="6">
        <v>5.0255340000000004</v>
      </c>
      <c r="G5030" s="6">
        <v>52.022684900000002</v>
      </c>
      <c r="I5030" s="6" t="s">
        <v>5587</v>
      </c>
      <c r="J5030" s="6" t="s">
        <v>5346</v>
      </c>
      <c r="N5030" s="7">
        <v>44783.347916666666</v>
      </c>
      <c r="O5030" s="6">
        <v>1</v>
      </c>
      <c r="P5030" s="6">
        <v>1</v>
      </c>
      <c r="Q5030" s="6">
        <v>0</v>
      </c>
      <c r="R5030" s="6">
        <v>130448</v>
      </c>
      <c r="S5030" s="6" t="s">
        <v>25</v>
      </c>
      <c r="T5030" s="6" t="s">
        <v>26</v>
      </c>
      <c r="U5030" s="6" t="s">
        <v>140</v>
      </c>
      <c r="V5030" s="6" t="s">
        <v>377</v>
      </c>
      <c r="W5030" s="6" t="s">
        <v>378</v>
      </c>
      <c r="X5030" s="6" t="s">
        <v>379</v>
      </c>
      <c r="Y5030" s="6" t="s">
        <v>31</v>
      </c>
      <c r="Z5030" s="6" t="s">
        <v>32</v>
      </c>
    </row>
    <row r="5031" spans="1:26">
      <c r="A5031" s="6">
        <v>131442</v>
      </c>
      <c r="B5031" s="6" t="s">
        <v>3206</v>
      </c>
      <c r="C5031" s="6">
        <v>1</v>
      </c>
      <c r="D5031" s="6">
        <v>5647</v>
      </c>
      <c r="E5031" s="7">
        <v>44781</v>
      </c>
      <c r="F5031" s="6">
        <v>5.0255340000000004</v>
      </c>
      <c r="G5031" s="6">
        <v>52.022684900000002</v>
      </c>
      <c r="I5031" s="6" t="s">
        <v>5587</v>
      </c>
      <c r="J5031" s="6" t="s">
        <v>5346</v>
      </c>
      <c r="N5031" s="7">
        <v>44783.347916666666</v>
      </c>
      <c r="O5031" s="6">
        <v>1</v>
      </c>
      <c r="P5031" s="6">
        <v>1</v>
      </c>
      <c r="Q5031" s="6">
        <v>0</v>
      </c>
      <c r="R5031" s="6">
        <v>130448</v>
      </c>
      <c r="S5031" s="6" t="s">
        <v>25</v>
      </c>
      <c r="T5031" s="6" t="s">
        <v>26</v>
      </c>
      <c r="U5031" s="6" t="s">
        <v>140</v>
      </c>
      <c r="V5031" s="6" t="s">
        <v>2049</v>
      </c>
      <c r="W5031" s="6" t="s">
        <v>2050</v>
      </c>
      <c r="X5031" s="6" t="s">
        <v>389</v>
      </c>
      <c r="Z5031" s="6" t="s">
        <v>124</v>
      </c>
    </row>
    <row r="5032" spans="1:26">
      <c r="A5032" s="6">
        <v>131443</v>
      </c>
      <c r="B5032" s="6" t="s">
        <v>3206</v>
      </c>
      <c r="C5032" s="6">
        <v>1</v>
      </c>
      <c r="D5032" s="6">
        <v>270</v>
      </c>
      <c r="E5032" s="7">
        <v>44781</v>
      </c>
      <c r="F5032" s="6">
        <v>5.0255340000000004</v>
      </c>
      <c r="G5032" s="6">
        <v>52.022684900000002</v>
      </c>
      <c r="I5032" s="6" t="s">
        <v>5587</v>
      </c>
      <c r="J5032" s="6" t="s">
        <v>5346</v>
      </c>
      <c r="N5032" s="7">
        <v>44783.348611111112</v>
      </c>
      <c r="O5032" s="6">
        <v>1</v>
      </c>
      <c r="P5032" s="6">
        <v>1</v>
      </c>
      <c r="Q5032" s="6">
        <v>0</v>
      </c>
      <c r="R5032" s="6">
        <v>130448</v>
      </c>
      <c r="S5032" s="6" t="s">
        <v>25</v>
      </c>
      <c r="T5032" s="6" t="s">
        <v>26</v>
      </c>
      <c r="U5032" s="6" t="s">
        <v>140</v>
      </c>
      <c r="V5032" s="6" t="s">
        <v>3208</v>
      </c>
      <c r="W5032" s="6" t="s">
        <v>3209</v>
      </c>
      <c r="X5032" s="6" t="s">
        <v>3210</v>
      </c>
      <c r="Y5032" s="6" t="s">
        <v>31</v>
      </c>
      <c r="Z5032" s="6" t="s">
        <v>32</v>
      </c>
    </row>
    <row r="5033" spans="1:26">
      <c r="A5033" s="6">
        <v>131444</v>
      </c>
      <c r="B5033" s="6" t="s">
        <v>3206</v>
      </c>
      <c r="C5033" s="6">
        <v>1</v>
      </c>
      <c r="D5033" s="6">
        <v>1665</v>
      </c>
      <c r="E5033" s="7">
        <v>44781</v>
      </c>
      <c r="F5033" s="6">
        <v>5.0255340000000004</v>
      </c>
      <c r="G5033" s="6">
        <v>52.022684900000002</v>
      </c>
      <c r="I5033" s="6" t="s">
        <v>5587</v>
      </c>
      <c r="J5033" s="6" t="s">
        <v>5346</v>
      </c>
      <c r="N5033" s="7">
        <v>44783.348611111112</v>
      </c>
      <c r="O5033" s="6">
        <v>0</v>
      </c>
      <c r="P5033" s="6">
        <v>1</v>
      </c>
      <c r="Q5033" s="6">
        <v>0</v>
      </c>
      <c r="R5033" s="6">
        <v>130448</v>
      </c>
      <c r="S5033" s="6" t="s">
        <v>25</v>
      </c>
      <c r="T5033" s="6" t="s">
        <v>26</v>
      </c>
      <c r="U5033" s="6" t="s">
        <v>140</v>
      </c>
      <c r="V5033" s="6" t="s">
        <v>3211</v>
      </c>
      <c r="W5033" s="6" t="s">
        <v>3212</v>
      </c>
      <c r="X5033" s="6" t="s">
        <v>51</v>
      </c>
      <c r="Z5033" s="6" t="s">
        <v>107</v>
      </c>
    </row>
    <row r="5034" spans="1:26">
      <c r="A5034" s="6">
        <v>131445</v>
      </c>
      <c r="B5034" s="6" t="s">
        <v>3206</v>
      </c>
      <c r="C5034" s="6">
        <v>1</v>
      </c>
      <c r="D5034" s="6">
        <v>1006</v>
      </c>
      <c r="E5034" s="7">
        <v>44781</v>
      </c>
      <c r="F5034" s="6">
        <v>5.0255340000000004</v>
      </c>
      <c r="G5034" s="6">
        <v>52.022684900000002</v>
      </c>
      <c r="I5034" s="6" t="s">
        <v>5587</v>
      </c>
      <c r="J5034" s="6" t="s">
        <v>5346</v>
      </c>
      <c r="N5034" s="7">
        <v>44783.348611111112</v>
      </c>
      <c r="O5034" s="6">
        <v>1</v>
      </c>
      <c r="P5034" s="6">
        <v>1</v>
      </c>
      <c r="Q5034" s="6">
        <v>0</v>
      </c>
      <c r="R5034" s="6">
        <v>130448</v>
      </c>
      <c r="S5034" s="6" t="s">
        <v>25</v>
      </c>
      <c r="T5034" s="6" t="s">
        <v>26</v>
      </c>
      <c r="U5034" s="6" t="s">
        <v>140</v>
      </c>
      <c r="V5034" s="6" t="s">
        <v>2494</v>
      </c>
      <c r="W5034" s="6" t="s">
        <v>2495</v>
      </c>
      <c r="X5034" s="6" t="s">
        <v>114</v>
      </c>
      <c r="Y5034" s="6" t="s">
        <v>31</v>
      </c>
      <c r="Z5034" s="6" t="s">
        <v>32</v>
      </c>
    </row>
    <row r="5035" spans="1:26">
      <c r="A5035" s="6">
        <v>131446</v>
      </c>
      <c r="B5035" s="6" t="s">
        <v>3206</v>
      </c>
      <c r="C5035" s="6">
        <v>1</v>
      </c>
      <c r="D5035" s="6">
        <v>1197</v>
      </c>
      <c r="E5035" s="7">
        <v>44781</v>
      </c>
      <c r="F5035" s="6">
        <v>5.0255340000000004</v>
      </c>
      <c r="G5035" s="6">
        <v>52.022684900000002</v>
      </c>
      <c r="I5035" s="6" t="s">
        <v>5587</v>
      </c>
      <c r="J5035" s="6" t="s">
        <v>5346</v>
      </c>
      <c r="N5035" s="7">
        <v>44783.348611111112</v>
      </c>
      <c r="O5035" s="6">
        <v>1</v>
      </c>
      <c r="P5035" s="6">
        <v>1</v>
      </c>
      <c r="Q5035" s="6">
        <v>0</v>
      </c>
      <c r="R5035" s="6">
        <v>130448</v>
      </c>
      <c r="S5035" s="6" t="s">
        <v>25</v>
      </c>
      <c r="T5035" s="6" t="s">
        <v>26</v>
      </c>
      <c r="U5035" s="6" t="s">
        <v>140</v>
      </c>
      <c r="V5035" s="6" t="s">
        <v>2590</v>
      </c>
      <c r="W5035" s="6" t="s">
        <v>2591</v>
      </c>
      <c r="X5035" s="6" t="s">
        <v>35</v>
      </c>
      <c r="Y5035" s="6" t="s">
        <v>31</v>
      </c>
      <c r="Z5035" s="6" t="s">
        <v>32</v>
      </c>
    </row>
    <row r="5036" spans="1:26">
      <c r="A5036" s="6">
        <v>131447</v>
      </c>
      <c r="B5036" s="6" t="s">
        <v>3213</v>
      </c>
      <c r="C5036" s="6">
        <v>1</v>
      </c>
      <c r="D5036" s="6">
        <v>305</v>
      </c>
      <c r="E5036" s="7">
        <v>44781</v>
      </c>
      <c r="F5036" s="6">
        <v>4.6566286999999997</v>
      </c>
      <c r="G5036" s="6">
        <v>52.4328383</v>
      </c>
      <c r="I5036" s="6" t="s">
        <v>3214</v>
      </c>
      <c r="M5036" s="6" t="s">
        <v>5588</v>
      </c>
      <c r="N5036" s="7">
        <v>44783.419444444444</v>
      </c>
      <c r="O5036" s="6">
        <v>1</v>
      </c>
      <c r="P5036" s="6">
        <v>1</v>
      </c>
      <c r="Q5036" s="6">
        <v>0</v>
      </c>
      <c r="R5036" s="6">
        <v>105494</v>
      </c>
      <c r="S5036" s="6" t="s">
        <v>25</v>
      </c>
      <c r="T5036" s="6" t="s">
        <v>26</v>
      </c>
      <c r="U5036" s="6" t="s">
        <v>27</v>
      </c>
      <c r="V5036" s="6" t="s">
        <v>162</v>
      </c>
      <c r="W5036" s="6" t="s">
        <v>163</v>
      </c>
      <c r="X5036" s="6" t="s">
        <v>164</v>
      </c>
      <c r="Y5036" s="6" t="s">
        <v>31</v>
      </c>
      <c r="Z5036" s="6" t="s">
        <v>32</v>
      </c>
    </row>
    <row r="5037" spans="1:26">
      <c r="A5037" s="6">
        <v>131448</v>
      </c>
      <c r="B5037" s="6" t="s">
        <v>3215</v>
      </c>
      <c r="C5037" s="6">
        <v>1</v>
      </c>
      <c r="D5037" s="6">
        <v>946</v>
      </c>
      <c r="E5037" s="7">
        <v>44784</v>
      </c>
      <c r="F5037" s="6">
        <v>4.8516706000000003</v>
      </c>
      <c r="G5037" s="6">
        <v>52.432051000000001</v>
      </c>
      <c r="I5037" s="6" t="s">
        <v>5589</v>
      </c>
      <c r="J5037" s="6" t="s">
        <v>5191</v>
      </c>
      <c r="N5037" s="7">
        <v>44784.538194444445</v>
      </c>
      <c r="O5037" s="6">
        <v>1</v>
      </c>
      <c r="P5037" s="6">
        <v>1</v>
      </c>
      <c r="Q5037" s="6">
        <v>0</v>
      </c>
      <c r="R5037" s="6">
        <v>118493</v>
      </c>
      <c r="S5037" s="6" t="s">
        <v>25</v>
      </c>
      <c r="T5037" s="6" t="s">
        <v>26</v>
      </c>
      <c r="U5037" s="6" t="s">
        <v>27</v>
      </c>
      <c r="V5037" s="6" t="s">
        <v>110</v>
      </c>
      <c r="W5037" s="6" t="s">
        <v>111</v>
      </c>
      <c r="X5037" s="6" t="s">
        <v>99</v>
      </c>
      <c r="Y5037" s="6" t="s">
        <v>31</v>
      </c>
      <c r="Z5037" s="6" t="s">
        <v>32</v>
      </c>
    </row>
    <row r="5038" spans="1:26">
      <c r="A5038" s="6">
        <v>131449</v>
      </c>
      <c r="B5038" s="6" t="s">
        <v>3215</v>
      </c>
      <c r="C5038" s="6">
        <v>1</v>
      </c>
      <c r="D5038" s="6">
        <v>1112</v>
      </c>
      <c r="E5038" s="7">
        <v>44784</v>
      </c>
      <c r="F5038" s="6">
        <v>4.8516706000000003</v>
      </c>
      <c r="G5038" s="6">
        <v>52.432051000000001</v>
      </c>
      <c r="I5038" s="6" t="s">
        <v>5589</v>
      </c>
      <c r="J5038" s="6" t="s">
        <v>5191</v>
      </c>
      <c r="N5038" s="7">
        <v>44784.538194444445</v>
      </c>
      <c r="O5038" s="6">
        <v>1</v>
      </c>
      <c r="P5038" s="6">
        <v>1</v>
      </c>
      <c r="Q5038" s="6">
        <v>0</v>
      </c>
      <c r="R5038" s="6">
        <v>118493</v>
      </c>
      <c r="S5038" s="6" t="s">
        <v>25</v>
      </c>
      <c r="T5038" s="6" t="s">
        <v>26</v>
      </c>
      <c r="U5038" s="6" t="s">
        <v>27</v>
      </c>
      <c r="V5038" s="6" t="s">
        <v>89</v>
      </c>
      <c r="W5038" s="6" t="s">
        <v>90</v>
      </c>
      <c r="X5038" s="6" t="s">
        <v>84</v>
      </c>
      <c r="Y5038" s="6" t="s">
        <v>31</v>
      </c>
      <c r="Z5038" s="6" t="s">
        <v>32</v>
      </c>
    </row>
    <row r="5039" spans="1:26">
      <c r="A5039" s="6">
        <v>131450</v>
      </c>
      <c r="B5039" s="6" t="s">
        <v>3215</v>
      </c>
      <c r="C5039" s="6">
        <v>1</v>
      </c>
      <c r="D5039" s="6">
        <v>475</v>
      </c>
      <c r="E5039" s="7">
        <v>44784</v>
      </c>
      <c r="F5039" s="6">
        <v>4.8516706000000003</v>
      </c>
      <c r="G5039" s="6">
        <v>52.432051000000001</v>
      </c>
      <c r="I5039" s="6" t="s">
        <v>5589</v>
      </c>
      <c r="J5039" s="6" t="s">
        <v>5191</v>
      </c>
      <c r="N5039" s="7">
        <v>44784.538194444445</v>
      </c>
      <c r="O5039" s="6">
        <v>1</v>
      </c>
      <c r="P5039" s="6">
        <v>1</v>
      </c>
      <c r="Q5039" s="6">
        <v>0</v>
      </c>
      <c r="R5039" s="6">
        <v>118493</v>
      </c>
      <c r="S5039" s="6" t="s">
        <v>25</v>
      </c>
      <c r="T5039" s="6" t="s">
        <v>26</v>
      </c>
      <c r="U5039" s="6" t="s">
        <v>27</v>
      </c>
      <c r="V5039" s="6" t="s">
        <v>274</v>
      </c>
      <c r="W5039" s="6" t="s">
        <v>275</v>
      </c>
      <c r="X5039" s="6" t="s">
        <v>30</v>
      </c>
      <c r="Y5039" s="6" t="s">
        <v>31</v>
      </c>
      <c r="Z5039" s="6" t="s">
        <v>32</v>
      </c>
    </row>
    <row r="5040" spans="1:26">
      <c r="A5040" s="6">
        <v>131451</v>
      </c>
      <c r="B5040" s="6" t="s">
        <v>3215</v>
      </c>
      <c r="C5040" s="6">
        <v>1</v>
      </c>
      <c r="D5040" s="6">
        <v>2430</v>
      </c>
      <c r="E5040" s="7">
        <v>44784</v>
      </c>
      <c r="F5040" s="6">
        <v>4.8516706000000003</v>
      </c>
      <c r="G5040" s="6">
        <v>52.432051000000001</v>
      </c>
      <c r="I5040" s="6" t="s">
        <v>5589</v>
      </c>
      <c r="J5040" s="6" t="s">
        <v>5191</v>
      </c>
      <c r="N5040" s="7">
        <v>44784.538194444445</v>
      </c>
      <c r="O5040" s="6">
        <v>1</v>
      </c>
      <c r="P5040" s="6">
        <v>1</v>
      </c>
      <c r="Q5040" s="6">
        <v>0</v>
      </c>
      <c r="R5040" s="6">
        <v>118493</v>
      </c>
      <c r="S5040" s="6" t="s">
        <v>25</v>
      </c>
      <c r="T5040" s="6" t="s">
        <v>26</v>
      </c>
      <c r="U5040" s="6" t="s">
        <v>27</v>
      </c>
      <c r="V5040" s="6" t="s">
        <v>36</v>
      </c>
      <c r="W5040" s="6" t="s">
        <v>37</v>
      </c>
      <c r="X5040" s="6" t="s">
        <v>30</v>
      </c>
      <c r="Y5040" s="6" t="s">
        <v>31</v>
      </c>
      <c r="Z5040" s="6" t="s">
        <v>32</v>
      </c>
    </row>
    <row r="5041" spans="1:26">
      <c r="A5041" s="6">
        <v>131452</v>
      </c>
      <c r="B5041" s="6" t="s">
        <v>3215</v>
      </c>
      <c r="C5041" s="6">
        <v>1</v>
      </c>
      <c r="D5041" s="6">
        <v>636</v>
      </c>
      <c r="E5041" s="7">
        <v>44784</v>
      </c>
      <c r="F5041" s="6">
        <v>4.8516706000000003</v>
      </c>
      <c r="G5041" s="6">
        <v>52.432051000000001</v>
      </c>
      <c r="I5041" s="6" t="s">
        <v>5589</v>
      </c>
      <c r="J5041" s="6" t="s">
        <v>5191</v>
      </c>
      <c r="N5041" s="7">
        <v>44784.538194444445</v>
      </c>
      <c r="O5041" s="6">
        <v>1</v>
      </c>
      <c r="P5041" s="6">
        <v>1</v>
      </c>
      <c r="Q5041" s="6">
        <v>0</v>
      </c>
      <c r="R5041" s="6">
        <v>118493</v>
      </c>
      <c r="S5041" s="6" t="s">
        <v>25</v>
      </c>
      <c r="T5041" s="6" t="s">
        <v>26</v>
      </c>
      <c r="U5041" s="6" t="s">
        <v>27</v>
      </c>
      <c r="V5041" s="6" t="s">
        <v>371</v>
      </c>
      <c r="W5041" s="6" t="s">
        <v>372</v>
      </c>
      <c r="X5041" s="6" t="s">
        <v>35</v>
      </c>
      <c r="Y5041" s="6" t="s">
        <v>31</v>
      </c>
      <c r="Z5041" s="6" t="s">
        <v>32</v>
      </c>
    </row>
    <row r="5042" spans="1:26">
      <c r="A5042" s="6">
        <v>131453</v>
      </c>
      <c r="B5042" s="6" t="s">
        <v>3215</v>
      </c>
      <c r="C5042" s="6">
        <v>1</v>
      </c>
      <c r="D5042" s="6">
        <v>18</v>
      </c>
      <c r="E5042" s="7">
        <v>44784</v>
      </c>
      <c r="F5042" s="6">
        <v>4.8516706000000003</v>
      </c>
      <c r="G5042" s="6">
        <v>52.432051000000001</v>
      </c>
      <c r="I5042" s="6" t="s">
        <v>5589</v>
      </c>
      <c r="J5042" s="6" t="s">
        <v>5191</v>
      </c>
      <c r="N5042" s="7">
        <v>44784.538888888892</v>
      </c>
      <c r="O5042" s="6">
        <v>1</v>
      </c>
      <c r="P5042" s="6">
        <v>1</v>
      </c>
      <c r="Q5042" s="6">
        <v>0</v>
      </c>
      <c r="R5042" s="6">
        <v>118493</v>
      </c>
      <c r="S5042" s="6" t="s">
        <v>25</v>
      </c>
      <c r="T5042" s="6" t="s">
        <v>26</v>
      </c>
      <c r="U5042" s="6" t="s">
        <v>27</v>
      </c>
      <c r="V5042" s="6" t="s">
        <v>692</v>
      </c>
      <c r="W5042" s="6" t="s">
        <v>693</v>
      </c>
      <c r="X5042" s="6" t="s">
        <v>35</v>
      </c>
      <c r="Y5042" s="6" t="s">
        <v>31</v>
      </c>
      <c r="Z5042" s="6" t="s">
        <v>32</v>
      </c>
    </row>
    <row r="5043" spans="1:26">
      <c r="A5043" s="6">
        <v>131454</v>
      </c>
      <c r="B5043" s="6" t="s">
        <v>3215</v>
      </c>
      <c r="C5043" s="6">
        <v>1</v>
      </c>
      <c r="D5043" s="6">
        <v>968</v>
      </c>
      <c r="E5043" s="7">
        <v>44784</v>
      </c>
      <c r="F5043" s="6">
        <v>4.8516706000000003</v>
      </c>
      <c r="G5043" s="6">
        <v>52.432051000000001</v>
      </c>
      <c r="I5043" s="6" t="s">
        <v>5589</v>
      </c>
      <c r="J5043" s="6" t="s">
        <v>5191</v>
      </c>
      <c r="N5043" s="7">
        <v>44784.538888888892</v>
      </c>
      <c r="O5043" s="6">
        <v>1</v>
      </c>
      <c r="P5043" s="6">
        <v>1</v>
      </c>
      <c r="Q5043" s="6">
        <v>0</v>
      </c>
      <c r="R5043" s="6">
        <v>118493</v>
      </c>
      <c r="S5043" s="6" t="s">
        <v>25</v>
      </c>
      <c r="T5043" s="6" t="s">
        <v>26</v>
      </c>
      <c r="U5043" s="6" t="s">
        <v>27</v>
      </c>
      <c r="V5043" s="6" t="s">
        <v>272</v>
      </c>
      <c r="W5043" s="6" t="s">
        <v>273</v>
      </c>
      <c r="X5043" s="6" t="s">
        <v>247</v>
      </c>
      <c r="Y5043" s="6" t="s">
        <v>31</v>
      </c>
      <c r="Z5043" s="6" t="s">
        <v>32</v>
      </c>
    </row>
    <row r="5044" spans="1:26">
      <c r="A5044" s="6">
        <v>131455</v>
      </c>
      <c r="B5044" s="6" t="s">
        <v>3215</v>
      </c>
      <c r="C5044" s="6">
        <v>1</v>
      </c>
      <c r="D5044" s="6">
        <v>135</v>
      </c>
      <c r="E5044" s="7">
        <v>44784</v>
      </c>
      <c r="F5044" s="6">
        <v>4.8516706000000003</v>
      </c>
      <c r="G5044" s="6">
        <v>52.432051000000001</v>
      </c>
      <c r="I5044" s="6" t="s">
        <v>5589</v>
      </c>
      <c r="J5044" s="6" t="s">
        <v>5191</v>
      </c>
      <c r="N5044" s="7">
        <v>44784.538888888892</v>
      </c>
      <c r="O5044" s="6">
        <v>1</v>
      </c>
      <c r="P5044" s="6">
        <v>1</v>
      </c>
      <c r="Q5044" s="6">
        <v>0</v>
      </c>
      <c r="R5044" s="6">
        <v>118493</v>
      </c>
      <c r="S5044" s="6" t="s">
        <v>25</v>
      </c>
      <c r="T5044" s="6" t="s">
        <v>26</v>
      </c>
      <c r="U5044" s="6" t="s">
        <v>27</v>
      </c>
      <c r="V5044" s="6" t="s">
        <v>28</v>
      </c>
      <c r="W5044" s="6" t="s">
        <v>29</v>
      </c>
      <c r="X5044" s="6" t="s">
        <v>30</v>
      </c>
      <c r="Y5044" s="6" t="s">
        <v>31</v>
      </c>
      <c r="Z5044" s="6" t="s">
        <v>32</v>
      </c>
    </row>
    <row r="5045" spans="1:26">
      <c r="A5045" s="6">
        <v>131456</v>
      </c>
      <c r="B5045" s="6" t="s">
        <v>3215</v>
      </c>
      <c r="C5045" s="6">
        <v>1</v>
      </c>
      <c r="D5045" s="6">
        <v>947</v>
      </c>
      <c r="E5045" s="7">
        <v>44784</v>
      </c>
      <c r="F5045" s="6">
        <v>4.8516706000000003</v>
      </c>
      <c r="G5045" s="6">
        <v>52.432051000000001</v>
      </c>
      <c r="I5045" s="6" t="s">
        <v>5589</v>
      </c>
      <c r="J5045" s="6" t="s">
        <v>5191</v>
      </c>
      <c r="N5045" s="7">
        <v>44784.538888888892</v>
      </c>
      <c r="O5045" s="6">
        <v>1</v>
      </c>
      <c r="P5045" s="6">
        <v>1</v>
      </c>
      <c r="Q5045" s="6">
        <v>0</v>
      </c>
      <c r="R5045" s="6">
        <v>118493</v>
      </c>
      <c r="S5045" s="6" t="s">
        <v>25</v>
      </c>
      <c r="T5045" s="6" t="s">
        <v>26</v>
      </c>
      <c r="U5045" s="6" t="s">
        <v>27</v>
      </c>
      <c r="V5045" s="6" t="s">
        <v>193</v>
      </c>
      <c r="W5045" s="6" t="s">
        <v>194</v>
      </c>
      <c r="X5045" s="6" t="s">
        <v>99</v>
      </c>
      <c r="Y5045" s="6" t="s">
        <v>31</v>
      </c>
      <c r="Z5045" s="6" t="s">
        <v>32</v>
      </c>
    </row>
    <row r="5046" spans="1:26">
      <c r="A5046" s="6">
        <v>131457</v>
      </c>
      <c r="B5046" s="6" t="s">
        <v>3215</v>
      </c>
      <c r="C5046" s="6">
        <v>1</v>
      </c>
      <c r="D5046" s="6">
        <v>756</v>
      </c>
      <c r="E5046" s="7">
        <v>44784</v>
      </c>
      <c r="F5046" s="6">
        <v>4.8516706000000003</v>
      </c>
      <c r="G5046" s="6">
        <v>52.432051000000001</v>
      </c>
      <c r="I5046" s="6" t="s">
        <v>5589</v>
      </c>
      <c r="J5046" s="6" t="s">
        <v>5191</v>
      </c>
      <c r="N5046" s="7">
        <v>44784.538888888892</v>
      </c>
      <c r="O5046" s="6">
        <v>1</v>
      </c>
      <c r="P5046" s="6">
        <v>1</v>
      </c>
      <c r="Q5046" s="6">
        <v>0</v>
      </c>
      <c r="R5046" s="6">
        <v>118493</v>
      </c>
      <c r="S5046" s="6" t="s">
        <v>25</v>
      </c>
      <c r="T5046" s="6" t="s">
        <v>26</v>
      </c>
      <c r="U5046" s="6" t="s">
        <v>27</v>
      </c>
      <c r="V5046" s="6" t="s">
        <v>1005</v>
      </c>
      <c r="W5046" s="6" t="s">
        <v>1006</v>
      </c>
      <c r="X5046" s="6" t="s">
        <v>35</v>
      </c>
      <c r="Y5046" s="6" t="s">
        <v>31</v>
      </c>
      <c r="Z5046" s="6" t="s">
        <v>32</v>
      </c>
    </row>
    <row r="5047" spans="1:26">
      <c r="A5047" s="6">
        <v>131458</v>
      </c>
      <c r="B5047" s="6" t="s">
        <v>3215</v>
      </c>
      <c r="C5047" s="6">
        <v>1</v>
      </c>
      <c r="D5047" s="6">
        <v>952</v>
      </c>
      <c r="E5047" s="7">
        <v>44784</v>
      </c>
      <c r="F5047" s="6">
        <v>4.8516706000000003</v>
      </c>
      <c r="G5047" s="6">
        <v>52.432051000000001</v>
      </c>
      <c r="I5047" s="6" t="s">
        <v>5589</v>
      </c>
      <c r="J5047" s="6" t="s">
        <v>5191</v>
      </c>
      <c r="N5047" s="7">
        <v>44784.538888888892</v>
      </c>
      <c r="O5047" s="6">
        <v>1</v>
      </c>
      <c r="P5047" s="6">
        <v>1</v>
      </c>
      <c r="Q5047" s="6">
        <v>0</v>
      </c>
      <c r="R5047" s="6">
        <v>118493</v>
      </c>
      <c r="S5047" s="6" t="s">
        <v>25</v>
      </c>
      <c r="T5047" s="6" t="s">
        <v>26</v>
      </c>
      <c r="U5047" s="6" t="s">
        <v>27</v>
      </c>
      <c r="V5047" s="6" t="s">
        <v>33</v>
      </c>
      <c r="W5047" s="6" t="s">
        <v>34</v>
      </c>
      <c r="X5047" s="6" t="s">
        <v>35</v>
      </c>
      <c r="Y5047" s="6" t="s">
        <v>31</v>
      </c>
      <c r="Z5047" s="6" t="s">
        <v>32</v>
      </c>
    </row>
    <row r="5048" spans="1:26">
      <c r="A5048" s="6">
        <v>131459</v>
      </c>
      <c r="B5048" s="6" t="s">
        <v>3215</v>
      </c>
      <c r="C5048" s="6">
        <v>1</v>
      </c>
      <c r="D5048" s="6">
        <v>4</v>
      </c>
      <c r="E5048" s="7">
        <v>44784</v>
      </c>
      <c r="F5048" s="6">
        <v>4.8516706000000003</v>
      </c>
      <c r="G5048" s="6">
        <v>52.432051000000001</v>
      </c>
      <c r="I5048" s="6" t="s">
        <v>5589</v>
      </c>
      <c r="J5048" s="6" t="s">
        <v>5191</v>
      </c>
      <c r="N5048" s="7">
        <v>44784.538888888892</v>
      </c>
      <c r="O5048" s="6">
        <v>1</v>
      </c>
      <c r="P5048" s="6">
        <v>1</v>
      </c>
      <c r="Q5048" s="6">
        <v>0</v>
      </c>
      <c r="R5048" s="6">
        <v>118493</v>
      </c>
      <c r="S5048" s="6" t="s">
        <v>25</v>
      </c>
      <c r="T5048" s="6" t="s">
        <v>26</v>
      </c>
      <c r="U5048" s="6" t="s">
        <v>27</v>
      </c>
      <c r="V5048" s="6" t="s">
        <v>108</v>
      </c>
      <c r="W5048" s="6" t="s">
        <v>109</v>
      </c>
      <c r="X5048" s="6" t="s">
        <v>30</v>
      </c>
      <c r="Y5048" s="6" t="s">
        <v>31</v>
      </c>
      <c r="Z5048" s="6" t="s">
        <v>32</v>
      </c>
    </row>
    <row r="5049" spans="1:26">
      <c r="A5049" s="6">
        <v>131461</v>
      </c>
      <c r="B5049" s="6" t="s">
        <v>3217</v>
      </c>
      <c r="C5049" s="6">
        <v>1</v>
      </c>
      <c r="D5049" s="6">
        <v>9146</v>
      </c>
      <c r="E5049" s="7">
        <v>44785</v>
      </c>
      <c r="F5049" s="6">
        <v>4.4900067999999997</v>
      </c>
      <c r="G5049" s="6">
        <v>52.0437826</v>
      </c>
      <c r="I5049" s="6" t="s">
        <v>3218</v>
      </c>
      <c r="N5049" s="7">
        <v>44785.586111111108</v>
      </c>
      <c r="O5049" s="6">
        <v>0</v>
      </c>
      <c r="P5049" s="6">
        <v>0</v>
      </c>
      <c r="Q5049" s="6">
        <v>1</v>
      </c>
      <c r="R5049" s="6">
        <v>93450</v>
      </c>
      <c r="S5049" s="6" t="s">
        <v>25</v>
      </c>
      <c r="T5049" s="6" t="s">
        <v>26</v>
      </c>
      <c r="U5049" s="6" t="s">
        <v>40</v>
      </c>
      <c r="W5049" s="6" t="s">
        <v>3219</v>
      </c>
      <c r="X5049" s="6" t="s">
        <v>51</v>
      </c>
    </row>
    <row r="5050" spans="1:26">
      <c r="A5050" s="6">
        <v>131462</v>
      </c>
      <c r="B5050" s="6" t="s">
        <v>3220</v>
      </c>
      <c r="C5050" s="6">
        <v>1</v>
      </c>
      <c r="D5050" s="6">
        <v>9165</v>
      </c>
      <c r="E5050" s="7">
        <v>44786</v>
      </c>
      <c r="F5050" s="6">
        <v>6.5816055999999996</v>
      </c>
      <c r="G5050" s="6">
        <v>53.219183899999997</v>
      </c>
      <c r="I5050" s="6" t="s">
        <v>3139</v>
      </c>
      <c r="M5050" s="6" t="s">
        <v>5590</v>
      </c>
      <c r="N5050" s="7">
        <v>44786.443749999999</v>
      </c>
      <c r="O5050" s="6">
        <v>0</v>
      </c>
      <c r="P5050" s="6">
        <v>0</v>
      </c>
      <c r="Q5050" s="6">
        <v>1</v>
      </c>
      <c r="R5050" s="6">
        <v>234582</v>
      </c>
      <c r="S5050" s="6" t="s">
        <v>25</v>
      </c>
      <c r="T5050" s="6" t="s">
        <v>26</v>
      </c>
      <c r="U5050" s="6" t="s">
        <v>1219</v>
      </c>
      <c r="W5050" s="6" t="s">
        <v>3221</v>
      </c>
      <c r="X5050" s="6" t="s">
        <v>63</v>
      </c>
    </row>
    <row r="5051" spans="1:26">
      <c r="A5051" s="6">
        <v>131463</v>
      </c>
      <c r="B5051" s="6" t="s">
        <v>3222</v>
      </c>
      <c r="C5051" s="6">
        <v>1</v>
      </c>
      <c r="D5051" s="6">
        <v>544</v>
      </c>
      <c r="E5051" s="7">
        <v>44786</v>
      </c>
      <c r="F5051" s="6">
        <v>6.5816055999999996</v>
      </c>
      <c r="G5051" s="6">
        <v>53.219183899999997</v>
      </c>
      <c r="I5051" s="6" t="s">
        <v>3139</v>
      </c>
      <c r="M5051" s="6" t="s">
        <v>5591</v>
      </c>
      <c r="N5051" s="7">
        <v>44786.456250000003</v>
      </c>
      <c r="O5051" s="6">
        <v>1</v>
      </c>
      <c r="P5051" s="6">
        <v>1</v>
      </c>
      <c r="Q5051" s="6">
        <v>1</v>
      </c>
      <c r="R5051" s="6">
        <v>234582</v>
      </c>
      <c r="S5051" s="6" t="s">
        <v>25</v>
      </c>
      <c r="T5051" s="6" t="s">
        <v>26</v>
      </c>
      <c r="U5051" s="6" t="s">
        <v>1219</v>
      </c>
      <c r="V5051" s="6" t="s">
        <v>322</v>
      </c>
      <c r="W5051" s="6" t="s">
        <v>323</v>
      </c>
      <c r="X5051" s="6" t="s">
        <v>30</v>
      </c>
      <c r="Y5051" s="6" t="s">
        <v>31</v>
      </c>
      <c r="Z5051" s="6" t="s">
        <v>32</v>
      </c>
    </row>
    <row r="5052" spans="1:26">
      <c r="A5052" s="6">
        <v>131464</v>
      </c>
      <c r="B5052" s="6" t="s">
        <v>3223</v>
      </c>
      <c r="C5052" s="6">
        <v>1</v>
      </c>
      <c r="D5052" s="6">
        <v>1225</v>
      </c>
      <c r="E5052" s="7">
        <v>44786</v>
      </c>
      <c r="F5052" s="6">
        <v>6.5816055999999996</v>
      </c>
      <c r="G5052" s="6">
        <v>53.219183899999997</v>
      </c>
      <c r="I5052" s="6" t="s">
        <v>3139</v>
      </c>
      <c r="N5052" s="7">
        <v>44786.459722222222</v>
      </c>
      <c r="O5052" s="6">
        <v>1</v>
      </c>
      <c r="P5052" s="6">
        <v>0</v>
      </c>
      <c r="Q5052" s="6">
        <v>1</v>
      </c>
      <c r="R5052" s="6">
        <v>234582</v>
      </c>
      <c r="S5052" s="6" t="s">
        <v>25</v>
      </c>
      <c r="T5052" s="6" t="s">
        <v>26</v>
      </c>
      <c r="U5052" s="6" t="s">
        <v>1219</v>
      </c>
      <c r="V5052" s="6" t="s">
        <v>87</v>
      </c>
      <c r="W5052" s="6" t="s">
        <v>88</v>
      </c>
      <c r="X5052" s="6" t="s">
        <v>30</v>
      </c>
      <c r="Y5052" s="6" t="s">
        <v>31</v>
      </c>
      <c r="Z5052" s="6" t="s">
        <v>32</v>
      </c>
    </row>
    <row r="5053" spans="1:26">
      <c r="A5053" s="6">
        <v>131465</v>
      </c>
      <c r="B5053" s="6" t="s">
        <v>3224</v>
      </c>
      <c r="C5053" s="6">
        <v>1</v>
      </c>
      <c r="D5053" s="6">
        <v>678</v>
      </c>
      <c r="E5053" s="7">
        <v>44786</v>
      </c>
      <c r="F5053" s="6">
        <v>6.5816055999999996</v>
      </c>
      <c r="G5053" s="6">
        <v>53.219183899999997</v>
      </c>
      <c r="I5053" s="6" t="s">
        <v>3139</v>
      </c>
      <c r="N5053" s="7">
        <v>44786.461805555555</v>
      </c>
      <c r="O5053" s="6">
        <v>1</v>
      </c>
      <c r="P5053" s="6">
        <v>0</v>
      </c>
      <c r="Q5053" s="6">
        <v>1</v>
      </c>
      <c r="R5053" s="6">
        <v>234582</v>
      </c>
      <c r="S5053" s="6" t="s">
        <v>25</v>
      </c>
      <c r="T5053" s="6" t="s">
        <v>26</v>
      </c>
      <c r="U5053" s="6" t="s">
        <v>1219</v>
      </c>
      <c r="V5053" s="6" t="s">
        <v>3225</v>
      </c>
      <c r="W5053" s="6" t="s">
        <v>3226</v>
      </c>
      <c r="X5053" s="6" t="s">
        <v>238</v>
      </c>
      <c r="Y5053" s="6" t="s">
        <v>31</v>
      </c>
      <c r="Z5053" s="6" t="s">
        <v>32</v>
      </c>
    </row>
    <row r="5054" spans="1:26">
      <c r="A5054" s="6">
        <v>131466</v>
      </c>
      <c r="B5054" s="6" t="s">
        <v>3227</v>
      </c>
      <c r="C5054" s="6">
        <v>1</v>
      </c>
      <c r="D5054" s="6">
        <v>455</v>
      </c>
      <c r="E5054" s="7">
        <v>44786</v>
      </c>
      <c r="F5054" s="6">
        <v>6.5816055999999996</v>
      </c>
      <c r="G5054" s="6">
        <v>53.219183899999997</v>
      </c>
      <c r="I5054" s="6" t="s">
        <v>3139</v>
      </c>
      <c r="N5054" s="7">
        <v>44786.464583333334</v>
      </c>
      <c r="O5054" s="6">
        <v>1</v>
      </c>
      <c r="P5054" s="6">
        <v>0</v>
      </c>
      <c r="Q5054" s="6">
        <v>1</v>
      </c>
      <c r="R5054" s="6">
        <v>234582</v>
      </c>
      <c r="S5054" s="6" t="s">
        <v>25</v>
      </c>
      <c r="T5054" s="6" t="s">
        <v>26</v>
      </c>
      <c r="U5054" s="6" t="s">
        <v>1219</v>
      </c>
      <c r="V5054" s="6" t="s">
        <v>2888</v>
      </c>
      <c r="W5054" s="6" t="s">
        <v>2889</v>
      </c>
      <c r="X5054" s="6" t="s">
        <v>386</v>
      </c>
      <c r="Y5054" s="6" t="s">
        <v>106</v>
      </c>
      <c r="Z5054" s="6" t="s">
        <v>124</v>
      </c>
    </row>
    <row r="5055" spans="1:26">
      <c r="A5055" s="6">
        <v>131467</v>
      </c>
      <c r="B5055" s="6" t="s">
        <v>3228</v>
      </c>
      <c r="C5055" s="6">
        <v>1</v>
      </c>
      <c r="D5055" s="6">
        <v>944</v>
      </c>
      <c r="E5055" s="7">
        <v>44786</v>
      </c>
      <c r="F5055" s="6">
        <v>4.7572948999999998</v>
      </c>
      <c r="G5055" s="6">
        <v>52.401269999999997</v>
      </c>
      <c r="I5055" s="6" t="s">
        <v>5592</v>
      </c>
      <c r="J5055" s="6" t="s">
        <v>4787</v>
      </c>
      <c r="N5055" s="7">
        <v>44786.496527777781</v>
      </c>
      <c r="O5055" s="6">
        <v>1</v>
      </c>
      <c r="P5055" s="6">
        <v>1</v>
      </c>
      <c r="Q5055" s="6">
        <v>0</v>
      </c>
      <c r="R5055" s="6">
        <v>112490</v>
      </c>
      <c r="S5055" s="6" t="s">
        <v>25</v>
      </c>
      <c r="T5055" s="6" t="s">
        <v>26</v>
      </c>
      <c r="U5055" s="6" t="s">
        <v>27</v>
      </c>
      <c r="V5055" s="6" t="s">
        <v>97</v>
      </c>
      <c r="W5055" s="6" t="s">
        <v>98</v>
      </c>
      <c r="X5055" s="6" t="s">
        <v>99</v>
      </c>
      <c r="Y5055" s="6" t="s">
        <v>31</v>
      </c>
      <c r="Z5055" s="6" t="s">
        <v>32</v>
      </c>
    </row>
    <row r="5056" spans="1:26">
      <c r="A5056" s="6">
        <v>131468</v>
      </c>
      <c r="B5056" s="6" t="s">
        <v>3228</v>
      </c>
      <c r="C5056" s="6">
        <v>1</v>
      </c>
      <c r="D5056" s="6">
        <v>727</v>
      </c>
      <c r="E5056" s="7">
        <v>44786</v>
      </c>
      <c r="F5056" s="6">
        <v>4.7572948999999998</v>
      </c>
      <c r="G5056" s="6">
        <v>52.401269999999997</v>
      </c>
      <c r="I5056" s="6" t="s">
        <v>5592</v>
      </c>
      <c r="J5056" s="6" t="s">
        <v>4787</v>
      </c>
      <c r="N5056" s="7">
        <v>44786.496527777781</v>
      </c>
      <c r="O5056" s="6">
        <v>1</v>
      </c>
      <c r="P5056" s="6">
        <v>1</v>
      </c>
      <c r="Q5056" s="6">
        <v>0</v>
      </c>
      <c r="R5056" s="6">
        <v>112490</v>
      </c>
      <c r="S5056" s="6" t="s">
        <v>25</v>
      </c>
      <c r="T5056" s="6" t="s">
        <v>26</v>
      </c>
      <c r="U5056" s="6" t="s">
        <v>27</v>
      </c>
      <c r="V5056" s="6" t="s">
        <v>543</v>
      </c>
      <c r="W5056" s="6" t="s">
        <v>544</v>
      </c>
      <c r="X5056" s="6" t="s">
        <v>30</v>
      </c>
      <c r="Y5056" s="6" t="s">
        <v>31</v>
      </c>
      <c r="Z5056" s="6" t="s">
        <v>32</v>
      </c>
    </row>
    <row r="5057" spans="1:26">
      <c r="A5057" s="6">
        <v>131469</v>
      </c>
      <c r="B5057" s="6" t="s">
        <v>3228</v>
      </c>
      <c r="C5057" s="6">
        <v>1</v>
      </c>
      <c r="D5057" s="6">
        <v>2430</v>
      </c>
      <c r="E5057" s="7">
        <v>44786</v>
      </c>
      <c r="F5057" s="6">
        <v>4.7572948999999998</v>
      </c>
      <c r="G5057" s="6">
        <v>52.401269999999997</v>
      </c>
      <c r="I5057" s="6" t="s">
        <v>5592</v>
      </c>
      <c r="J5057" s="6" t="s">
        <v>4787</v>
      </c>
      <c r="N5057" s="7">
        <v>44786.49722222222</v>
      </c>
      <c r="O5057" s="6">
        <v>1</v>
      </c>
      <c r="P5057" s="6">
        <v>1</v>
      </c>
      <c r="Q5057" s="6">
        <v>0</v>
      </c>
      <c r="R5057" s="6">
        <v>112490</v>
      </c>
      <c r="S5057" s="6" t="s">
        <v>25</v>
      </c>
      <c r="T5057" s="6" t="s">
        <v>26</v>
      </c>
      <c r="U5057" s="6" t="s">
        <v>27</v>
      </c>
      <c r="V5057" s="6" t="s">
        <v>36</v>
      </c>
      <c r="W5057" s="6" t="s">
        <v>37</v>
      </c>
      <c r="X5057" s="6" t="s">
        <v>30</v>
      </c>
      <c r="Y5057" s="6" t="s">
        <v>31</v>
      </c>
      <c r="Z5057" s="6" t="s">
        <v>32</v>
      </c>
    </row>
    <row r="5058" spans="1:26">
      <c r="A5058" s="6">
        <v>131470</v>
      </c>
      <c r="B5058" s="6" t="s">
        <v>3228</v>
      </c>
      <c r="C5058" s="6">
        <v>1</v>
      </c>
      <c r="D5058" s="6">
        <v>952</v>
      </c>
      <c r="E5058" s="7">
        <v>44786</v>
      </c>
      <c r="F5058" s="6">
        <v>4.7572948999999998</v>
      </c>
      <c r="G5058" s="6">
        <v>52.401269999999997</v>
      </c>
      <c r="I5058" s="6" t="s">
        <v>5592</v>
      </c>
      <c r="J5058" s="6" t="s">
        <v>4787</v>
      </c>
      <c r="N5058" s="7">
        <v>44786.49722222222</v>
      </c>
      <c r="O5058" s="6">
        <v>1</v>
      </c>
      <c r="P5058" s="6">
        <v>1</v>
      </c>
      <c r="Q5058" s="6">
        <v>0</v>
      </c>
      <c r="R5058" s="6">
        <v>112490</v>
      </c>
      <c r="S5058" s="6" t="s">
        <v>25</v>
      </c>
      <c r="T5058" s="6" t="s">
        <v>26</v>
      </c>
      <c r="U5058" s="6" t="s">
        <v>27</v>
      </c>
      <c r="V5058" s="6" t="s">
        <v>33</v>
      </c>
      <c r="W5058" s="6" t="s">
        <v>34</v>
      </c>
      <c r="X5058" s="6" t="s">
        <v>35</v>
      </c>
      <c r="Y5058" s="6" t="s">
        <v>31</v>
      </c>
      <c r="Z5058" s="6" t="s">
        <v>32</v>
      </c>
    </row>
    <row r="5059" spans="1:26">
      <c r="A5059" s="6">
        <v>131471</v>
      </c>
      <c r="B5059" s="6" t="s">
        <v>3228</v>
      </c>
      <c r="C5059" s="6">
        <v>1</v>
      </c>
      <c r="D5059" s="6">
        <v>18</v>
      </c>
      <c r="E5059" s="7">
        <v>44786</v>
      </c>
      <c r="F5059" s="6">
        <v>4.7572948999999998</v>
      </c>
      <c r="G5059" s="6">
        <v>52.401269999999997</v>
      </c>
      <c r="I5059" s="6" t="s">
        <v>5592</v>
      </c>
      <c r="J5059" s="6" t="s">
        <v>4787</v>
      </c>
      <c r="N5059" s="7">
        <v>44786.49722222222</v>
      </c>
      <c r="O5059" s="6">
        <v>1</v>
      </c>
      <c r="P5059" s="6">
        <v>1</v>
      </c>
      <c r="Q5059" s="6">
        <v>0</v>
      </c>
      <c r="R5059" s="6">
        <v>112490</v>
      </c>
      <c r="S5059" s="6" t="s">
        <v>25</v>
      </c>
      <c r="T5059" s="6" t="s">
        <v>26</v>
      </c>
      <c r="U5059" s="6" t="s">
        <v>27</v>
      </c>
      <c r="V5059" s="6" t="s">
        <v>692</v>
      </c>
      <c r="W5059" s="6" t="s">
        <v>693</v>
      </c>
      <c r="X5059" s="6" t="s">
        <v>35</v>
      </c>
      <c r="Y5059" s="6" t="s">
        <v>31</v>
      </c>
      <c r="Z5059" s="6" t="s">
        <v>32</v>
      </c>
    </row>
    <row r="5060" spans="1:26">
      <c r="A5060" s="6">
        <v>131472</v>
      </c>
      <c r="B5060" s="6" t="s">
        <v>3228</v>
      </c>
      <c r="C5060" s="6">
        <v>1</v>
      </c>
      <c r="D5060" s="6">
        <v>135</v>
      </c>
      <c r="E5060" s="7">
        <v>44786</v>
      </c>
      <c r="F5060" s="6">
        <v>4.7572948999999998</v>
      </c>
      <c r="G5060" s="6">
        <v>52.401269999999997</v>
      </c>
      <c r="I5060" s="6" t="s">
        <v>5592</v>
      </c>
      <c r="J5060" s="6" t="s">
        <v>4787</v>
      </c>
      <c r="N5060" s="7">
        <v>44786.49722222222</v>
      </c>
      <c r="O5060" s="6">
        <v>1</v>
      </c>
      <c r="P5060" s="6">
        <v>1</v>
      </c>
      <c r="Q5060" s="6">
        <v>0</v>
      </c>
      <c r="R5060" s="6">
        <v>112490</v>
      </c>
      <c r="S5060" s="6" t="s">
        <v>25</v>
      </c>
      <c r="T5060" s="6" t="s">
        <v>26</v>
      </c>
      <c r="U5060" s="6" t="s">
        <v>27</v>
      </c>
      <c r="V5060" s="6" t="s">
        <v>28</v>
      </c>
      <c r="W5060" s="6" t="s">
        <v>29</v>
      </c>
      <c r="X5060" s="6" t="s">
        <v>30</v>
      </c>
      <c r="Y5060" s="6" t="s">
        <v>31</v>
      </c>
      <c r="Z5060" s="6" t="s">
        <v>32</v>
      </c>
    </row>
    <row r="5061" spans="1:26">
      <c r="A5061" s="6">
        <v>131473</v>
      </c>
      <c r="B5061" s="6" t="s">
        <v>3228</v>
      </c>
      <c r="C5061" s="6">
        <v>1</v>
      </c>
      <c r="D5061" s="6">
        <v>1112</v>
      </c>
      <c r="E5061" s="7">
        <v>44786</v>
      </c>
      <c r="F5061" s="6">
        <v>4.7572948999999998</v>
      </c>
      <c r="G5061" s="6">
        <v>52.401269999999997</v>
      </c>
      <c r="I5061" s="6" t="s">
        <v>5592</v>
      </c>
      <c r="J5061" s="6" t="s">
        <v>4787</v>
      </c>
      <c r="N5061" s="7">
        <v>44786.49722222222</v>
      </c>
      <c r="O5061" s="6">
        <v>1</v>
      </c>
      <c r="P5061" s="6">
        <v>1</v>
      </c>
      <c r="Q5061" s="6">
        <v>0</v>
      </c>
      <c r="R5061" s="6">
        <v>112490</v>
      </c>
      <c r="S5061" s="6" t="s">
        <v>25</v>
      </c>
      <c r="T5061" s="6" t="s">
        <v>26</v>
      </c>
      <c r="U5061" s="6" t="s">
        <v>27</v>
      </c>
      <c r="V5061" s="6" t="s">
        <v>89</v>
      </c>
      <c r="W5061" s="6" t="s">
        <v>90</v>
      </c>
      <c r="X5061" s="6" t="s">
        <v>84</v>
      </c>
      <c r="Y5061" s="6" t="s">
        <v>31</v>
      </c>
      <c r="Z5061" s="6" t="s">
        <v>32</v>
      </c>
    </row>
    <row r="5062" spans="1:26">
      <c r="A5062" s="6">
        <v>131474</v>
      </c>
      <c r="B5062" s="6" t="s">
        <v>3228</v>
      </c>
      <c r="C5062" s="6">
        <v>1</v>
      </c>
      <c r="D5062" s="6">
        <v>475</v>
      </c>
      <c r="E5062" s="7">
        <v>44786</v>
      </c>
      <c r="F5062" s="6">
        <v>4.7572948999999998</v>
      </c>
      <c r="G5062" s="6">
        <v>52.401269999999997</v>
      </c>
      <c r="I5062" s="6" t="s">
        <v>5592</v>
      </c>
      <c r="J5062" s="6" t="s">
        <v>4787</v>
      </c>
      <c r="N5062" s="7">
        <v>44786.49722222222</v>
      </c>
      <c r="O5062" s="6">
        <v>1</v>
      </c>
      <c r="P5062" s="6">
        <v>1</v>
      </c>
      <c r="Q5062" s="6">
        <v>0</v>
      </c>
      <c r="R5062" s="6">
        <v>112490</v>
      </c>
      <c r="S5062" s="6" t="s">
        <v>25</v>
      </c>
      <c r="T5062" s="6" t="s">
        <v>26</v>
      </c>
      <c r="U5062" s="6" t="s">
        <v>27</v>
      </c>
      <c r="V5062" s="6" t="s">
        <v>274</v>
      </c>
      <c r="W5062" s="6" t="s">
        <v>275</v>
      </c>
      <c r="X5062" s="6" t="s">
        <v>30</v>
      </c>
      <c r="Y5062" s="6" t="s">
        <v>31</v>
      </c>
      <c r="Z5062" s="6" t="s">
        <v>32</v>
      </c>
    </row>
    <row r="5063" spans="1:26">
      <c r="A5063" s="6">
        <v>131475</v>
      </c>
      <c r="B5063" s="6" t="s">
        <v>3230</v>
      </c>
      <c r="C5063" s="6">
        <v>1</v>
      </c>
      <c r="D5063" s="6">
        <v>52</v>
      </c>
      <c r="E5063" s="7">
        <v>44786</v>
      </c>
      <c r="F5063" s="6">
        <v>6.6492373999999996</v>
      </c>
      <c r="G5063" s="6">
        <v>53.247949300000002</v>
      </c>
      <c r="I5063" s="6" t="s">
        <v>3231</v>
      </c>
      <c r="N5063" s="7">
        <v>44786.642361111109</v>
      </c>
      <c r="O5063" s="6">
        <v>1</v>
      </c>
      <c r="P5063" s="6">
        <v>0</v>
      </c>
      <c r="Q5063" s="6">
        <v>1</v>
      </c>
      <c r="R5063" s="6">
        <v>239585</v>
      </c>
      <c r="S5063" s="6" t="s">
        <v>25</v>
      </c>
      <c r="T5063" s="6" t="s">
        <v>26</v>
      </c>
      <c r="U5063" s="6" t="s">
        <v>1219</v>
      </c>
      <c r="V5063" s="6" t="s">
        <v>2978</v>
      </c>
      <c r="W5063" s="6" t="s">
        <v>2979</v>
      </c>
      <c r="X5063" s="6" t="s">
        <v>573</v>
      </c>
      <c r="Y5063" s="6" t="s">
        <v>31</v>
      </c>
      <c r="Z5063" s="6" t="s">
        <v>32</v>
      </c>
    </row>
    <row r="5064" spans="1:26">
      <c r="A5064" s="6">
        <v>131476</v>
      </c>
      <c r="B5064" s="6" t="s">
        <v>3232</v>
      </c>
      <c r="C5064" s="6">
        <v>1</v>
      </c>
      <c r="D5064" s="6">
        <v>451</v>
      </c>
      <c r="E5064" s="7">
        <v>44786</v>
      </c>
      <c r="F5064" s="6">
        <v>6.5816055999999996</v>
      </c>
      <c r="G5064" s="6">
        <v>53.219183899999997</v>
      </c>
      <c r="I5064" s="6" t="s">
        <v>3139</v>
      </c>
      <c r="M5064" s="6" t="s">
        <v>5593</v>
      </c>
      <c r="N5064" s="7">
        <v>44786.779166666667</v>
      </c>
      <c r="O5064" s="6">
        <v>1</v>
      </c>
      <c r="P5064" s="6">
        <v>0</v>
      </c>
      <c r="Q5064" s="6">
        <v>1</v>
      </c>
      <c r="R5064" s="6">
        <v>234582</v>
      </c>
      <c r="S5064" s="6" t="s">
        <v>25</v>
      </c>
      <c r="T5064" s="6" t="s">
        <v>26</v>
      </c>
      <c r="U5064" s="6" t="s">
        <v>1219</v>
      </c>
      <c r="V5064" s="6" t="s">
        <v>3176</v>
      </c>
      <c r="W5064" s="6" t="s">
        <v>3177</v>
      </c>
      <c r="X5064" s="6" t="s">
        <v>386</v>
      </c>
      <c r="Y5064" s="6" t="s">
        <v>31</v>
      </c>
      <c r="Z5064" s="6" t="s">
        <v>32</v>
      </c>
    </row>
    <row r="5065" spans="1:26">
      <c r="A5065" s="6">
        <v>131478</v>
      </c>
      <c r="B5065" s="6" t="s">
        <v>3233</v>
      </c>
      <c r="C5065" s="6">
        <v>1</v>
      </c>
      <c r="D5065" s="6">
        <v>5328</v>
      </c>
      <c r="E5065" s="7">
        <v>44787</v>
      </c>
      <c r="F5065" s="6">
        <v>5.1717566000000001</v>
      </c>
      <c r="G5065" s="6">
        <v>52.218520300000002</v>
      </c>
      <c r="I5065" s="6" t="s">
        <v>3234</v>
      </c>
      <c r="N5065" s="7">
        <v>44787.441666666666</v>
      </c>
      <c r="O5065" s="6">
        <v>1</v>
      </c>
      <c r="P5065" s="6">
        <v>1</v>
      </c>
      <c r="Q5065" s="6">
        <v>0</v>
      </c>
      <c r="R5065" s="6">
        <v>140470</v>
      </c>
      <c r="S5065" s="6" t="s">
        <v>25</v>
      </c>
      <c r="T5065" s="6" t="s">
        <v>26</v>
      </c>
      <c r="U5065" s="6" t="s">
        <v>27</v>
      </c>
      <c r="V5065" s="6" t="s">
        <v>293</v>
      </c>
      <c r="W5065" s="6" t="s">
        <v>294</v>
      </c>
      <c r="X5065" s="6" t="s">
        <v>30</v>
      </c>
      <c r="Y5065" s="6" t="s">
        <v>55</v>
      </c>
      <c r="Z5065" s="6" t="s">
        <v>32</v>
      </c>
    </row>
    <row r="5066" spans="1:26">
      <c r="A5066" s="6">
        <v>131479</v>
      </c>
      <c r="B5066" s="6" t="s">
        <v>3233</v>
      </c>
      <c r="C5066" s="6">
        <v>1</v>
      </c>
      <c r="D5066" s="6">
        <v>5457</v>
      </c>
      <c r="E5066" s="7">
        <v>44787</v>
      </c>
      <c r="F5066" s="6">
        <v>5.1717566000000001</v>
      </c>
      <c r="G5066" s="6">
        <v>52.218520300000002</v>
      </c>
      <c r="I5066" s="6" t="s">
        <v>3234</v>
      </c>
      <c r="N5066" s="7">
        <v>44787.442361111112</v>
      </c>
      <c r="O5066" s="6">
        <v>1</v>
      </c>
      <c r="P5066" s="6">
        <v>1</v>
      </c>
      <c r="Q5066" s="6">
        <v>0</v>
      </c>
      <c r="R5066" s="6">
        <v>140470</v>
      </c>
      <c r="S5066" s="6" t="s">
        <v>25</v>
      </c>
      <c r="T5066" s="6" t="s">
        <v>26</v>
      </c>
      <c r="U5066" s="6" t="s">
        <v>27</v>
      </c>
      <c r="V5066" s="6" t="s">
        <v>384</v>
      </c>
      <c r="W5066" s="6" t="s">
        <v>385</v>
      </c>
      <c r="X5066" s="6" t="s">
        <v>386</v>
      </c>
      <c r="Y5066" s="6" t="s">
        <v>31</v>
      </c>
      <c r="Z5066" s="6" t="s">
        <v>32</v>
      </c>
    </row>
    <row r="5067" spans="1:26">
      <c r="A5067" s="6">
        <v>131480</v>
      </c>
      <c r="B5067" s="6" t="s">
        <v>3233</v>
      </c>
      <c r="C5067" s="6">
        <v>1</v>
      </c>
      <c r="D5067" s="6">
        <v>408</v>
      </c>
      <c r="E5067" s="7">
        <v>44787</v>
      </c>
      <c r="F5067" s="6">
        <v>5.1717566000000001</v>
      </c>
      <c r="G5067" s="6">
        <v>52.218520300000002</v>
      </c>
      <c r="I5067" s="6" t="s">
        <v>3234</v>
      </c>
      <c r="N5067" s="7">
        <v>44787.45</v>
      </c>
      <c r="O5067" s="6">
        <v>1</v>
      </c>
      <c r="P5067" s="6">
        <v>1</v>
      </c>
      <c r="Q5067" s="6">
        <v>0</v>
      </c>
      <c r="R5067" s="6">
        <v>140470</v>
      </c>
      <c r="S5067" s="6" t="s">
        <v>25</v>
      </c>
      <c r="T5067" s="6" t="s">
        <v>26</v>
      </c>
      <c r="U5067" s="6" t="s">
        <v>27</v>
      </c>
      <c r="V5067" s="6" t="s">
        <v>316</v>
      </c>
      <c r="W5067" s="6" t="s">
        <v>317</v>
      </c>
      <c r="X5067" s="6" t="s">
        <v>35</v>
      </c>
      <c r="Y5067" s="6" t="s">
        <v>31</v>
      </c>
      <c r="Z5067" s="6" t="s">
        <v>32</v>
      </c>
    </row>
    <row r="5068" spans="1:26">
      <c r="A5068" s="6">
        <v>131481</v>
      </c>
      <c r="B5068" s="6" t="s">
        <v>3233</v>
      </c>
      <c r="C5068" s="6">
        <v>1</v>
      </c>
      <c r="D5068" s="6">
        <v>790</v>
      </c>
      <c r="E5068" s="7">
        <v>44787</v>
      </c>
      <c r="F5068" s="6">
        <v>5.1717566000000001</v>
      </c>
      <c r="G5068" s="6">
        <v>52.218520300000002</v>
      </c>
      <c r="I5068" s="6" t="s">
        <v>3234</v>
      </c>
      <c r="N5068" s="7">
        <v>44787.45</v>
      </c>
      <c r="O5068" s="6">
        <v>1</v>
      </c>
      <c r="P5068" s="6">
        <v>1</v>
      </c>
      <c r="Q5068" s="6">
        <v>0</v>
      </c>
      <c r="R5068" s="6">
        <v>140470</v>
      </c>
      <c r="S5068" s="6" t="s">
        <v>25</v>
      </c>
      <c r="T5068" s="6" t="s">
        <v>26</v>
      </c>
      <c r="U5068" s="6" t="s">
        <v>27</v>
      </c>
      <c r="V5068" s="6" t="s">
        <v>1448</v>
      </c>
      <c r="W5068" s="6" t="s">
        <v>1449</v>
      </c>
      <c r="X5068" s="6" t="s">
        <v>184</v>
      </c>
      <c r="Y5068" s="6" t="s">
        <v>31</v>
      </c>
      <c r="Z5068" s="6" t="s">
        <v>32</v>
      </c>
    </row>
    <row r="5069" spans="1:26">
      <c r="A5069" s="6">
        <v>131482</v>
      </c>
      <c r="B5069" s="6" t="s">
        <v>3233</v>
      </c>
      <c r="C5069" s="6">
        <v>1</v>
      </c>
      <c r="D5069" s="6">
        <v>839</v>
      </c>
      <c r="E5069" s="7">
        <v>44787</v>
      </c>
      <c r="F5069" s="6">
        <v>5.1717566000000001</v>
      </c>
      <c r="G5069" s="6">
        <v>52.218520300000002</v>
      </c>
      <c r="I5069" s="6" t="s">
        <v>3234</v>
      </c>
      <c r="N5069" s="7">
        <v>44787.450694444444</v>
      </c>
      <c r="O5069" s="6">
        <v>1</v>
      </c>
      <c r="P5069" s="6">
        <v>1</v>
      </c>
      <c r="Q5069" s="6">
        <v>0</v>
      </c>
      <c r="R5069" s="6">
        <v>140470</v>
      </c>
      <c r="S5069" s="6" t="s">
        <v>25</v>
      </c>
      <c r="T5069" s="6" t="s">
        <v>26</v>
      </c>
      <c r="U5069" s="6" t="s">
        <v>27</v>
      </c>
      <c r="V5069" s="6" t="s">
        <v>392</v>
      </c>
      <c r="W5069" s="6" t="s">
        <v>393</v>
      </c>
      <c r="X5069" s="6" t="s">
        <v>30</v>
      </c>
      <c r="Y5069" s="6" t="s">
        <v>31</v>
      </c>
      <c r="Z5069" s="6" t="s">
        <v>32</v>
      </c>
    </row>
    <row r="5070" spans="1:26">
      <c r="A5070" s="6">
        <v>131483</v>
      </c>
      <c r="B5070" s="6" t="s">
        <v>3233</v>
      </c>
      <c r="C5070" s="6">
        <v>1</v>
      </c>
      <c r="D5070" s="6">
        <v>1225</v>
      </c>
      <c r="E5070" s="7">
        <v>44787</v>
      </c>
      <c r="F5070" s="6">
        <v>5.1717566000000001</v>
      </c>
      <c r="G5070" s="6">
        <v>52.218520300000002</v>
      </c>
      <c r="I5070" s="6" t="s">
        <v>3234</v>
      </c>
      <c r="N5070" s="7">
        <v>44787.453472222223</v>
      </c>
      <c r="O5070" s="6">
        <v>1</v>
      </c>
      <c r="P5070" s="6">
        <v>1</v>
      </c>
      <c r="Q5070" s="6">
        <v>0</v>
      </c>
      <c r="R5070" s="6">
        <v>140470</v>
      </c>
      <c r="S5070" s="6" t="s">
        <v>25</v>
      </c>
      <c r="T5070" s="6" t="s">
        <v>26</v>
      </c>
      <c r="U5070" s="6" t="s">
        <v>27</v>
      </c>
      <c r="V5070" s="6" t="s">
        <v>87</v>
      </c>
      <c r="W5070" s="6" t="s">
        <v>88</v>
      </c>
      <c r="X5070" s="6" t="s">
        <v>30</v>
      </c>
      <c r="Y5070" s="6" t="s">
        <v>31</v>
      </c>
      <c r="Z5070" s="6" t="s">
        <v>32</v>
      </c>
    </row>
    <row r="5071" spans="1:26">
      <c r="A5071" s="6">
        <v>131484</v>
      </c>
      <c r="B5071" s="6" t="s">
        <v>3233</v>
      </c>
      <c r="C5071" s="6">
        <v>1</v>
      </c>
      <c r="D5071" s="6">
        <v>428</v>
      </c>
      <c r="E5071" s="7">
        <v>44787</v>
      </c>
      <c r="F5071" s="6">
        <v>5.1717566000000001</v>
      </c>
      <c r="G5071" s="6">
        <v>52.218520300000002</v>
      </c>
      <c r="I5071" s="6" t="s">
        <v>3234</v>
      </c>
      <c r="N5071" s="7">
        <v>44787.453472222223</v>
      </c>
      <c r="O5071" s="6">
        <v>1</v>
      </c>
      <c r="P5071" s="6">
        <v>1</v>
      </c>
      <c r="Q5071" s="6">
        <v>0</v>
      </c>
      <c r="R5071" s="6">
        <v>140470</v>
      </c>
      <c r="S5071" s="6" t="s">
        <v>25</v>
      </c>
      <c r="T5071" s="6" t="s">
        <v>26</v>
      </c>
      <c r="U5071" s="6" t="s">
        <v>27</v>
      </c>
      <c r="V5071" s="6" t="s">
        <v>1027</v>
      </c>
      <c r="W5071" s="6" t="s">
        <v>1028</v>
      </c>
      <c r="X5071" s="6" t="s">
        <v>35</v>
      </c>
      <c r="Y5071" s="6" t="s">
        <v>31</v>
      </c>
      <c r="Z5071" s="6" t="s">
        <v>32</v>
      </c>
    </row>
    <row r="5072" spans="1:26">
      <c r="A5072" s="6">
        <v>131485</v>
      </c>
      <c r="B5072" s="6" t="s">
        <v>3233</v>
      </c>
      <c r="C5072" s="6">
        <v>1</v>
      </c>
      <c r="D5072" s="6">
        <v>1715</v>
      </c>
      <c r="E5072" s="7">
        <v>44787</v>
      </c>
      <c r="F5072" s="6">
        <v>5.1717566000000001</v>
      </c>
      <c r="G5072" s="6">
        <v>52.218520300000002</v>
      </c>
      <c r="I5072" s="6" t="s">
        <v>3234</v>
      </c>
      <c r="N5072" s="7">
        <v>44787.454861111109</v>
      </c>
      <c r="O5072" s="6">
        <v>1</v>
      </c>
      <c r="P5072" s="6">
        <v>1</v>
      </c>
      <c r="Q5072" s="6">
        <v>0</v>
      </c>
      <c r="R5072" s="6">
        <v>140470</v>
      </c>
      <c r="S5072" s="6" t="s">
        <v>25</v>
      </c>
      <c r="T5072" s="6" t="s">
        <v>26</v>
      </c>
      <c r="U5072" s="6" t="s">
        <v>27</v>
      </c>
      <c r="V5072" s="6" t="s">
        <v>3235</v>
      </c>
      <c r="W5072" s="6" t="s">
        <v>3236</v>
      </c>
      <c r="X5072" s="6" t="s">
        <v>35</v>
      </c>
      <c r="Y5072" s="6" t="s">
        <v>55</v>
      </c>
      <c r="Z5072" s="6" t="s">
        <v>32</v>
      </c>
    </row>
    <row r="5073" spans="1:26">
      <c r="A5073" s="6">
        <v>131486</v>
      </c>
      <c r="B5073" s="6" t="s">
        <v>3237</v>
      </c>
      <c r="C5073" s="6">
        <v>1</v>
      </c>
      <c r="D5073" s="6">
        <v>2430</v>
      </c>
      <c r="E5073" s="7">
        <v>44787</v>
      </c>
      <c r="F5073" s="6">
        <v>6.8873974000000002</v>
      </c>
      <c r="G5073" s="6">
        <v>52.215763099999997</v>
      </c>
      <c r="I5073" s="6" t="s">
        <v>3238</v>
      </c>
      <c r="M5073" s="6" t="s">
        <v>5594</v>
      </c>
      <c r="N5073" s="7">
        <v>44787.51458333333</v>
      </c>
      <c r="O5073" s="6">
        <v>1</v>
      </c>
      <c r="P5073" s="6">
        <v>1</v>
      </c>
      <c r="Q5073" s="6">
        <v>0</v>
      </c>
      <c r="R5073" s="6">
        <v>257470</v>
      </c>
      <c r="S5073" s="6" t="s">
        <v>25</v>
      </c>
      <c r="T5073" s="6" t="s">
        <v>26</v>
      </c>
      <c r="U5073" s="6" t="s">
        <v>292</v>
      </c>
      <c r="V5073" s="6" t="s">
        <v>36</v>
      </c>
      <c r="W5073" s="6" t="s">
        <v>37</v>
      </c>
      <c r="X5073" s="6" t="s">
        <v>30</v>
      </c>
      <c r="Y5073" s="6" t="s">
        <v>31</v>
      </c>
      <c r="Z5073" s="6" t="s">
        <v>32</v>
      </c>
    </row>
    <row r="5074" spans="1:26">
      <c r="A5074" s="6">
        <v>131487</v>
      </c>
      <c r="B5074" s="6" t="s">
        <v>3237</v>
      </c>
      <c r="C5074" s="6">
        <v>1</v>
      </c>
      <c r="D5074" s="6">
        <v>135</v>
      </c>
      <c r="E5074" s="7">
        <v>44787</v>
      </c>
      <c r="F5074" s="6">
        <v>6.8873974000000002</v>
      </c>
      <c r="G5074" s="6">
        <v>52.215763099999997</v>
      </c>
      <c r="I5074" s="6" t="s">
        <v>3238</v>
      </c>
      <c r="M5074" s="6" t="s">
        <v>5594</v>
      </c>
      <c r="N5074" s="7">
        <v>44787.515277777777</v>
      </c>
      <c r="O5074" s="6">
        <v>1</v>
      </c>
      <c r="P5074" s="6">
        <v>1</v>
      </c>
      <c r="Q5074" s="6">
        <v>0</v>
      </c>
      <c r="R5074" s="6">
        <v>257470</v>
      </c>
      <c r="S5074" s="6" t="s">
        <v>25</v>
      </c>
      <c r="T5074" s="6" t="s">
        <v>26</v>
      </c>
      <c r="U5074" s="6" t="s">
        <v>292</v>
      </c>
      <c r="V5074" s="6" t="s">
        <v>28</v>
      </c>
      <c r="W5074" s="6" t="s">
        <v>29</v>
      </c>
      <c r="X5074" s="6" t="s">
        <v>30</v>
      </c>
      <c r="Y5074" s="6" t="s">
        <v>31</v>
      </c>
      <c r="Z5074" s="6" t="s">
        <v>32</v>
      </c>
    </row>
    <row r="5075" spans="1:26">
      <c r="A5075" s="6">
        <v>131488</v>
      </c>
      <c r="B5075" s="6" t="s">
        <v>3237</v>
      </c>
      <c r="C5075" s="6">
        <v>1</v>
      </c>
      <c r="D5075" s="6">
        <v>952</v>
      </c>
      <c r="E5075" s="7">
        <v>44787</v>
      </c>
      <c r="F5075" s="6">
        <v>6.8873974000000002</v>
      </c>
      <c r="G5075" s="6">
        <v>52.215763099999997</v>
      </c>
      <c r="I5075" s="6" t="s">
        <v>3238</v>
      </c>
      <c r="M5075" s="6" t="s">
        <v>5594</v>
      </c>
      <c r="N5075" s="7">
        <v>44787.515277777777</v>
      </c>
      <c r="O5075" s="6">
        <v>1</v>
      </c>
      <c r="P5075" s="6">
        <v>1</v>
      </c>
      <c r="Q5075" s="6">
        <v>0</v>
      </c>
      <c r="R5075" s="6">
        <v>257470</v>
      </c>
      <c r="S5075" s="6" t="s">
        <v>25</v>
      </c>
      <c r="T5075" s="6" t="s">
        <v>26</v>
      </c>
      <c r="U5075" s="6" t="s">
        <v>292</v>
      </c>
      <c r="V5075" s="6" t="s">
        <v>33</v>
      </c>
      <c r="W5075" s="6" t="s">
        <v>34</v>
      </c>
      <c r="X5075" s="6" t="s">
        <v>35</v>
      </c>
      <c r="Y5075" s="6" t="s">
        <v>31</v>
      </c>
      <c r="Z5075" s="6" t="s">
        <v>32</v>
      </c>
    </row>
    <row r="5076" spans="1:26">
      <c r="A5076" s="6">
        <v>131489</v>
      </c>
      <c r="B5076" s="6" t="s">
        <v>3237</v>
      </c>
      <c r="C5076" s="6">
        <v>1</v>
      </c>
      <c r="D5076" s="6">
        <v>1192</v>
      </c>
      <c r="E5076" s="7">
        <v>44787</v>
      </c>
      <c r="F5076" s="6">
        <v>6.8873974000000002</v>
      </c>
      <c r="G5076" s="6">
        <v>52.215763099999997</v>
      </c>
      <c r="I5076" s="6" t="s">
        <v>3238</v>
      </c>
      <c r="M5076" s="6" t="s">
        <v>5594</v>
      </c>
      <c r="N5076" s="7">
        <v>44787.515277777777</v>
      </c>
      <c r="O5076" s="6">
        <v>1</v>
      </c>
      <c r="P5076" s="6">
        <v>1</v>
      </c>
      <c r="Q5076" s="6">
        <v>0</v>
      </c>
      <c r="R5076" s="6">
        <v>257470</v>
      </c>
      <c r="S5076" s="6" t="s">
        <v>25</v>
      </c>
      <c r="T5076" s="6" t="s">
        <v>26</v>
      </c>
      <c r="U5076" s="6" t="s">
        <v>292</v>
      </c>
      <c r="V5076" s="6" t="s">
        <v>59</v>
      </c>
      <c r="W5076" s="6" t="s">
        <v>60</v>
      </c>
      <c r="X5076" s="6" t="s">
        <v>30</v>
      </c>
      <c r="Y5076" s="6" t="s">
        <v>31</v>
      </c>
      <c r="Z5076" s="6" t="s">
        <v>32</v>
      </c>
    </row>
    <row r="5077" spans="1:26">
      <c r="A5077" s="6">
        <v>131490</v>
      </c>
      <c r="B5077" s="6" t="s">
        <v>3237</v>
      </c>
      <c r="C5077" s="6">
        <v>1</v>
      </c>
      <c r="D5077" s="6">
        <v>200</v>
      </c>
      <c r="E5077" s="7">
        <v>44787</v>
      </c>
      <c r="F5077" s="6">
        <v>6.8873974000000002</v>
      </c>
      <c r="G5077" s="6">
        <v>52.215763099999997</v>
      </c>
      <c r="I5077" s="6" t="s">
        <v>3238</v>
      </c>
      <c r="M5077" s="6" t="s">
        <v>5594</v>
      </c>
      <c r="N5077" s="7">
        <v>44787.515277777777</v>
      </c>
      <c r="O5077" s="6">
        <v>1</v>
      </c>
      <c r="P5077" s="6">
        <v>1</v>
      </c>
      <c r="Q5077" s="6">
        <v>0</v>
      </c>
      <c r="R5077" s="6">
        <v>257470</v>
      </c>
      <c r="S5077" s="6" t="s">
        <v>25</v>
      </c>
      <c r="T5077" s="6" t="s">
        <v>26</v>
      </c>
      <c r="U5077" s="6" t="s">
        <v>292</v>
      </c>
      <c r="V5077" s="6" t="s">
        <v>78</v>
      </c>
      <c r="W5077" s="6" t="s">
        <v>79</v>
      </c>
      <c r="X5077" s="6" t="s">
        <v>51</v>
      </c>
      <c r="Y5077" s="6" t="s">
        <v>31</v>
      </c>
      <c r="Z5077" s="6" t="s">
        <v>32</v>
      </c>
    </row>
    <row r="5078" spans="1:26">
      <c r="A5078" s="6">
        <v>131491</v>
      </c>
      <c r="B5078" s="6" t="s">
        <v>3237</v>
      </c>
      <c r="C5078" s="6">
        <v>1</v>
      </c>
      <c r="D5078" s="6">
        <v>4</v>
      </c>
      <c r="E5078" s="7">
        <v>44787</v>
      </c>
      <c r="F5078" s="6">
        <v>6.8873974000000002</v>
      </c>
      <c r="G5078" s="6">
        <v>52.215763099999997</v>
      </c>
      <c r="I5078" s="6" t="s">
        <v>3238</v>
      </c>
      <c r="M5078" s="6" t="s">
        <v>5594</v>
      </c>
      <c r="N5078" s="7">
        <v>44787.515277777777</v>
      </c>
      <c r="O5078" s="6">
        <v>1</v>
      </c>
      <c r="P5078" s="6">
        <v>1</v>
      </c>
      <c r="Q5078" s="6">
        <v>0</v>
      </c>
      <c r="R5078" s="6">
        <v>257470</v>
      </c>
      <c r="S5078" s="6" t="s">
        <v>25</v>
      </c>
      <c r="T5078" s="6" t="s">
        <v>26</v>
      </c>
      <c r="U5078" s="6" t="s">
        <v>292</v>
      </c>
      <c r="V5078" s="6" t="s">
        <v>108</v>
      </c>
      <c r="W5078" s="6" t="s">
        <v>109</v>
      </c>
      <c r="X5078" s="6" t="s">
        <v>30</v>
      </c>
      <c r="Y5078" s="6" t="s">
        <v>31</v>
      </c>
      <c r="Z5078" s="6" t="s">
        <v>32</v>
      </c>
    </row>
    <row r="5079" spans="1:26">
      <c r="A5079" s="6">
        <v>131492</v>
      </c>
      <c r="B5079" s="6" t="s">
        <v>3237</v>
      </c>
      <c r="C5079" s="6">
        <v>1</v>
      </c>
      <c r="D5079" s="6">
        <v>1225</v>
      </c>
      <c r="E5079" s="7">
        <v>44787</v>
      </c>
      <c r="F5079" s="6">
        <v>6.8873974000000002</v>
      </c>
      <c r="G5079" s="6">
        <v>52.215763099999997</v>
      </c>
      <c r="I5079" s="6" t="s">
        <v>3238</v>
      </c>
      <c r="M5079" s="6" t="s">
        <v>5594</v>
      </c>
      <c r="N5079" s="7">
        <v>44787.515277777777</v>
      </c>
      <c r="O5079" s="6">
        <v>1</v>
      </c>
      <c r="P5079" s="6">
        <v>1</v>
      </c>
      <c r="Q5079" s="6">
        <v>0</v>
      </c>
      <c r="R5079" s="6">
        <v>257470</v>
      </c>
      <c r="S5079" s="6" t="s">
        <v>25</v>
      </c>
      <c r="T5079" s="6" t="s">
        <v>26</v>
      </c>
      <c r="U5079" s="6" t="s">
        <v>292</v>
      </c>
      <c r="V5079" s="6" t="s">
        <v>87</v>
      </c>
      <c r="W5079" s="6" t="s">
        <v>88</v>
      </c>
      <c r="X5079" s="6" t="s">
        <v>30</v>
      </c>
      <c r="Y5079" s="6" t="s">
        <v>31</v>
      </c>
      <c r="Z5079" s="6" t="s">
        <v>32</v>
      </c>
    </row>
    <row r="5080" spans="1:26">
      <c r="A5080" s="6">
        <v>131493</v>
      </c>
      <c r="B5080" s="6" t="s">
        <v>3237</v>
      </c>
      <c r="C5080" s="6">
        <v>1</v>
      </c>
      <c r="D5080" s="6">
        <v>475</v>
      </c>
      <c r="E5080" s="7">
        <v>44787</v>
      </c>
      <c r="F5080" s="6">
        <v>6.8873974000000002</v>
      </c>
      <c r="G5080" s="6">
        <v>52.215763099999997</v>
      </c>
      <c r="I5080" s="6" t="s">
        <v>3238</v>
      </c>
      <c r="M5080" s="6" t="s">
        <v>5594</v>
      </c>
      <c r="N5080" s="7">
        <v>44787.515277777777</v>
      </c>
      <c r="O5080" s="6">
        <v>1</v>
      </c>
      <c r="P5080" s="6">
        <v>1</v>
      </c>
      <c r="Q5080" s="6">
        <v>0</v>
      </c>
      <c r="R5080" s="6">
        <v>257470</v>
      </c>
      <c r="S5080" s="6" t="s">
        <v>25</v>
      </c>
      <c r="T5080" s="6" t="s">
        <v>26</v>
      </c>
      <c r="U5080" s="6" t="s">
        <v>292</v>
      </c>
      <c r="V5080" s="6" t="s">
        <v>274</v>
      </c>
      <c r="W5080" s="6" t="s">
        <v>275</v>
      </c>
      <c r="X5080" s="6" t="s">
        <v>30</v>
      </c>
      <c r="Y5080" s="6" t="s">
        <v>31</v>
      </c>
      <c r="Z5080" s="6" t="s">
        <v>32</v>
      </c>
    </row>
    <row r="5081" spans="1:26">
      <c r="A5081" s="6">
        <v>131494</v>
      </c>
      <c r="B5081" s="6" t="s">
        <v>3237</v>
      </c>
      <c r="C5081" s="6">
        <v>1</v>
      </c>
      <c r="D5081" s="6">
        <v>1917</v>
      </c>
      <c r="E5081" s="7">
        <v>44787</v>
      </c>
      <c r="F5081" s="6">
        <v>6.8873974000000002</v>
      </c>
      <c r="G5081" s="6">
        <v>52.215763099999997</v>
      </c>
      <c r="I5081" s="6" t="s">
        <v>3238</v>
      </c>
      <c r="M5081" s="6" t="s">
        <v>5594</v>
      </c>
      <c r="N5081" s="7">
        <v>44787.515277777777</v>
      </c>
      <c r="O5081" s="6">
        <v>1</v>
      </c>
      <c r="P5081" s="6">
        <v>1</v>
      </c>
      <c r="Q5081" s="6">
        <v>0</v>
      </c>
      <c r="R5081" s="6">
        <v>257470</v>
      </c>
      <c r="S5081" s="6" t="s">
        <v>25</v>
      </c>
      <c r="T5081" s="6" t="s">
        <v>26</v>
      </c>
      <c r="U5081" s="6" t="s">
        <v>292</v>
      </c>
      <c r="V5081" s="6" t="s">
        <v>332</v>
      </c>
      <c r="W5081" s="6" t="s">
        <v>333</v>
      </c>
      <c r="X5081" s="6" t="s">
        <v>63</v>
      </c>
      <c r="Y5081" s="6" t="s">
        <v>31</v>
      </c>
      <c r="Z5081" s="6" t="s">
        <v>32</v>
      </c>
    </row>
    <row r="5082" spans="1:26">
      <c r="A5082" s="6">
        <v>131495</v>
      </c>
      <c r="B5082" s="6" t="s">
        <v>3237</v>
      </c>
      <c r="C5082" s="6">
        <v>1</v>
      </c>
      <c r="D5082" s="6">
        <v>462</v>
      </c>
      <c r="E5082" s="7">
        <v>44787</v>
      </c>
      <c r="F5082" s="6">
        <v>6.8873974000000002</v>
      </c>
      <c r="G5082" s="6">
        <v>52.215763099999997</v>
      </c>
      <c r="I5082" s="6" t="s">
        <v>3238</v>
      </c>
      <c r="M5082" s="6" t="s">
        <v>5594</v>
      </c>
      <c r="N5082" s="7">
        <v>44787.515972222223</v>
      </c>
      <c r="O5082" s="6">
        <v>1</v>
      </c>
      <c r="P5082" s="6">
        <v>1</v>
      </c>
      <c r="Q5082" s="6">
        <v>0</v>
      </c>
      <c r="R5082" s="6">
        <v>257470</v>
      </c>
      <c r="S5082" s="6" t="s">
        <v>25</v>
      </c>
      <c r="T5082" s="6" t="s">
        <v>26</v>
      </c>
      <c r="U5082" s="6" t="s">
        <v>292</v>
      </c>
      <c r="V5082" s="6" t="s">
        <v>43</v>
      </c>
      <c r="W5082" s="6" t="s">
        <v>44</v>
      </c>
      <c r="X5082" s="6" t="s">
        <v>45</v>
      </c>
      <c r="Y5082" s="6" t="s">
        <v>31</v>
      </c>
      <c r="Z5082" s="6" t="s">
        <v>32</v>
      </c>
    </row>
    <row r="5083" spans="1:26">
      <c r="A5083" s="6">
        <v>131496</v>
      </c>
      <c r="B5083" s="6" t="s">
        <v>3237</v>
      </c>
      <c r="C5083" s="6">
        <v>1</v>
      </c>
      <c r="D5083" s="6">
        <v>571</v>
      </c>
      <c r="E5083" s="7">
        <v>44787</v>
      </c>
      <c r="F5083" s="6">
        <v>6.8873974000000002</v>
      </c>
      <c r="G5083" s="6">
        <v>52.215763099999997</v>
      </c>
      <c r="I5083" s="6" t="s">
        <v>3238</v>
      </c>
      <c r="M5083" s="6" t="s">
        <v>5594</v>
      </c>
      <c r="N5083" s="7">
        <v>44787.515972222223</v>
      </c>
      <c r="O5083" s="6">
        <v>1</v>
      </c>
      <c r="P5083" s="6">
        <v>1</v>
      </c>
      <c r="Q5083" s="6">
        <v>0</v>
      </c>
      <c r="R5083" s="6">
        <v>257470</v>
      </c>
      <c r="S5083" s="6" t="s">
        <v>25</v>
      </c>
      <c r="T5083" s="6" t="s">
        <v>26</v>
      </c>
      <c r="U5083" s="6" t="s">
        <v>292</v>
      </c>
      <c r="V5083" s="6" t="s">
        <v>125</v>
      </c>
      <c r="W5083" s="6" t="s">
        <v>126</v>
      </c>
      <c r="X5083" s="6" t="s">
        <v>63</v>
      </c>
      <c r="Y5083" s="6" t="s">
        <v>31</v>
      </c>
      <c r="Z5083" s="6" t="s">
        <v>32</v>
      </c>
    </row>
    <row r="5084" spans="1:26">
      <c r="A5084" s="6">
        <v>131497</v>
      </c>
      <c r="B5084" s="6" t="s">
        <v>3237</v>
      </c>
      <c r="C5084" s="6">
        <v>1</v>
      </c>
      <c r="D5084" s="6">
        <v>946</v>
      </c>
      <c r="E5084" s="7">
        <v>44787</v>
      </c>
      <c r="F5084" s="6">
        <v>6.8873974000000002</v>
      </c>
      <c r="G5084" s="6">
        <v>52.215763099999997</v>
      </c>
      <c r="I5084" s="6" t="s">
        <v>3238</v>
      </c>
      <c r="M5084" s="6" t="s">
        <v>5594</v>
      </c>
      <c r="N5084" s="7">
        <v>44787.51666666667</v>
      </c>
      <c r="O5084" s="6">
        <v>1</v>
      </c>
      <c r="P5084" s="6">
        <v>1</v>
      </c>
      <c r="Q5084" s="6">
        <v>0</v>
      </c>
      <c r="R5084" s="6">
        <v>257470</v>
      </c>
      <c r="S5084" s="6" t="s">
        <v>25</v>
      </c>
      <c r="T5084" s="6" t="s">
        <v>26</v>
      </c>
      <c r="U5084" s="6" t="s">
        <v>292</v>
      </c>
      <c r="V5084" s="6" t="s">
        <v>110</v>
      </c>
      <c r="W5084" s="6" t="s">
        <v>111</v>
      </c>
      <c r="X5084" s="6" t="s">
        <v>99</v>
      </c>
      <c r="Y5084" s="6" t="s">
        <v>31</v>
      </c>
      <c r="Z5084" s="6" t="s">
        <v>32</v>
      </c>
    </row>
    <row r="5085" spans="1:26">
      <c r="A5085" s="6">
        <v>131498</v>
      </c>
      <c r="B5085" s="6" t="s">
        <v>3237</v>
      </c>
      <c r="C5085" s="6">
        <v>1</v>
      </c>
      <c r="D5085" s="6">
        <v>1112</v>
      </c>
      <c r="E5085" s="7">
        <v>44787</v>
      </c>
      <c r="F5085" s="6">
        <v>6.8873974000000002</v>
      </c>
      <c r="G5085" s="6">
        <v>52.215763099999997</v>
      </c>
      <c r="I5085" s="6" t="s">
        <v>3238</v>
      </c>
      <c r="M5085" s="6" t="s">
        <v>5594</v>
      </c>
      <c r="N5085" s="7">
        <v>44787.51666666667</v>
      </c>
      <c r="O5085" s="6">
        <v>1</v>
      </c>
      <c r="P5085" s="6">
        <v>1</v>
      </c>
      <c r="Q5085" s="6">
        <v>0</v>
      </c>
      <c r="R5085" s="6">
        <v>257470</v>
      </c>
      <c r="S5085" s="6" t="s">
        <v>25</v>
      </c>
      <c r="T5085" s="6" t="s">
        <v>26</v>
      </c>
      <c r="U5085" s="6" t="s">
        <v>292</v>
      </c>
      <c r="V5085" s="6" t="s">
        <v>89</v>
      </c>
      <c r="W5085" s="6" t="s">
        <v>90</v>
      </c>
      <c r="X5085" s="6" t="s">
        <v>84</v>
      </c>
      <c r="Y5085" s="6" t="s">
        <v>31</v>
      </c>
      <c r="Z5085" s="6" t="s">
        <v>32</v>
      </c>
    </row>
    <row r="5086" spans="1:26">
      <c r="A5086" s="6">
        <v>131499</v>
      </c>
      <c r="B5086" s="6" t="s">
        <v>3237</v>
      </c>
      <c r="C5086" s="6">
        <v>1</v>
      </c>
      <c r="D5086" s="6">
        <v>1211</v>
      </c>
      <c r="E5086" s="7">
        <v>44787</v>
      </c>
      <c r="F5086" s="6">
        <v>6.8873974000000002</v>
      </c>
      <c r="G5086" s="6">
        <v>52.215763099999997</v>
      </c>
      <c r="I5086" s="6" t="s">
        <v>3238</v>
      </c>
      <c r="M5086" s="6" t="s">
        <v>5594</v>
      </c>
      <c r="N5086" s="7">
        <v>44787.51666666667</v>
      </c>
      <c r="O5086" s="6">
        <v>1</v>
      </c>
      <c r="P5086" s="6">
        <v>1</v>
      </c>
      <c r="Q5086" s="6">
        <v>0</v>
      </c>
      <c r="R5086" s="6">
        <v>257470</v>
      </c>
      <c r="S5086" s="6" t="s">
        <v>25</v>
      </c>
      <c r="T5086" s="6" t="s">
        <v>26</v>
      </c>
      <c r="U5086" s="6" t="s">
        <v>292</v>
      </c>
      <c r="V5086" s="6" t="s">
        <v>136</v>
      </c>
      <c r="W5086" s="6" t="s">
        <v>137</v>
      </c>
      <c r="X5086" s="6" t="s">
        <v>51</v>
      </c>
      <c r="Y5086" s="6" t="s">
        <v>31</v>
      </c>
      <c r="Z5086" s="6" t="s">
        <v>32</v>
      </c>
    </row>
    <row r="5087" spans="1:26">
      <c r="A5087" s="6">
        <v>131500</v>
      </c>
      <c r="B5087" s="6" t="s">
        <v>3237</v>
      </c>
      <c r="C5087" s="6">
        <v>1</v>
      </c>
      <c r="D5087" s="6">
        <v>454</v>
      </c>
      <c r="E5087" s="7">
        <v>44787</v>
      </c>
      <c r="F5087" s="6">
        <v>6.8873974000000002</v>
      </c>
      <c r="G5087" s="6">
        <v>52.215763099999997</v>
      </c>
      <c r="I5087" s="6" t="s">
        <v>3238</v>
      </c>
      <c r="M5087" s="6" t="s">
        <v>5594</v>
      </c>
      <c r="N5087" s="7">
        <v>44787.51666666667</v>
      </c>
      <c r="O5087" s="6">
        <v>1</v>
      </c>
      <c r="P5087" s="6">
        <v>1</v>
      </c>
      <c r="Q5087" s="6">
        <v>0</v>
      </c>
      <c r="R5087" s="6">
        <v>257470</v>
      </c>
      <c r="S5087" s="6" t="s">
        <v>25</v>
      </c>
      <c r="T5087" s="6" t="s">
        <v>26</v>
      </c>
      <c r="U5087" s="6" t="s">
        <v>292</v>
      </c>
      <c r="V5087" s="6" t="s">
        <v>394</v>
      </c>
      <c r="W5087" s="6" t="s">
        <v>395</v>
      </c>
      <c r="X5087" s="6" t="s">
        <v>386</v>
      </c>
      <c r="Y5087" s="6" t="s">
        <v>31</v>
      </c>
      <c r="Z5087" s="6" t="s">
        <v>32</v>
      </c>
    </row>
    <row r="5088" spans="1:26">
      <c r="A5088" s="6">
        <v>131501</v>
      </c>
      <c r="B5088" s="6" t="s">
        <v>3237</v>
      </c>
      <c r="C5088" s="6">
        <v>1</v>
      </c>
      <c r="D5088" s="6">
        <v>331</v>
      </c>
      <c r="E5088" s="7">
        <v>44787</v>
      </c>
      <c r="F5088" s="6">
        <v>6.8873974000000002</v>
      </c>
      <c r="G5088" s="6">
        <v>52.215763099999997</v>
      </c>
      <c r="I5088" s="6" t="s">
        <v>3238</v>
      </c>
      <c r="M5088" s="6" t="s">
        <v>5594</v>
      </c>
      <c r="N5088" s="7">
        <v>44787.517361111109</v>
      </c>
      <c r="O5088" s="6">
        <v>1</v>
      </c>
      <c r="P5088" s="6">
        <v>1</v>
      </c>
      <c r="Q5088" s="6">
        <v>0</v>
      </c>
      <c r="R5088" s="6">
        <v>257470</v>
      </c>
      <c r="S5088" s="6" t="s">
        <v>25</v>
      </c>
      <c r="T5088" s="6" t="s">
        <v>26</v>
      </c>
      <c r="U5088" s="6" t="s">
        <v>292</v>
      </c>
      <c r="V5088" s="6" t="s">
        <v>339</v>
      </c>
      <c r="W5088" s="6" t="s">
        <v>340</v>
      </c>
      <c r="X5088" s="6" t="s">
        <v>30</v>
      </c>
      <c r="Y5088" s="6" t="s">
        <v>31</v>
      </c>
      <c r="Z5088" s="6" t="s">
        <v>32</v>
      </c>
    </row>
    <row r="5089" spans="1:26">
      <c r="A5089" s="6">
        <v>131502</v>
      </c>
      <c r="B5089" s="6" t="s">
        <v>3237</v>
      </c>
      <c r="C5089" s="6">
        <v>1</v>
      </c>
      <c r="D5089" s="6">
        <v>576</v>
      </c>
      <c r="E5089" s="7">
        <v>44787</v>
      </c>
      <c r="F5089" s="6">
        <v>6.8873974000000002</v>
      </c>
      <c r="G5089" s="6">
        <v>52.215763099999997</v>
      </c>
      <c r="I5089" s="6" t="s">
        <v>3238</v>
      </c>
      <c r="M5089" s="6" t="s">
        <v>5594</v>
      </c>
      <c r="N5089" s="7">
        <v>44787.517361111109</v>
      </c>
      <c r="O5089" s="6">
        <v>1</v>
      </c>
      <c r="P5089" s="6">
        <v>1</v>
      </c>
      <c r="Q5089" s="6">
        <v>0</v>
      </c>
      <c r="R5089" s="6">
        <v>257470</v>
      </c>
      <c r="S5089" s="6" t="s">
        <v>25</v>
      </c>
      <c r="T5089" s="6" t="s">
        <v>26</v>
      </c>
      <c r="U5089" s="6" t="s">
        <v>292</v>
      </c>
      <c r="V5089" s="6" t="s">
        <v>61</v>
      </c>
      <c r="W5089" s="6" t="s">
        <v>62</v>
      </c>
      <c r="X5089" s="6" t="s">
        <v>63</v>
      </c>
      <c r="Y5089" s="6" t="s">
        <v>31</v>
      </c>
      <c r="Z5089" s="6" t="s">
        <v>32</v>
      </c>
    </row>
    <row r="5090" spans="1:26">
      <c r="A5090" s="6">
        <v>131503</v>
      </c>
      <c r="B5090" s="6" t="s">
        <v>3237</v>
      </c>
      <c r="C5090" s="6">
        <v>1</v>
      </c>
      <c r="D5090" s="6">
        <v>407</v>
      </c>
      <c r="E5090" s="7">
        <v>44787</v>
      </c>
      <c r="F5090" s="6">
        <v>6.8873974000000002</v>
      </c>
      <c r="G5090" s="6">
        <v>52.215763099999997</v>
      </c>
      <c r="I5090" s="6" t="s">
        <v>3238</v>
      </c>
      <c r="M5090" s="6" t="s">
        <v>5594</v>
      </c>
      <c r="N5090" s="7">
        <v>44787.517361111109</v>
      </c>
      <c r="O5090" s="6">
        <v>1</v>
      </c>
      <c r="P5090" s="6">
        <v>1</v>
      </c>
      <c r="Q5090" s="6">
        <v>0</v>
      </c>
      <c r="R5090" s="6">
        <v>257470</v>
      </c>
      <c r="S5090" s="6" t="s">
        <v>25</v>
      </c>
      <c r="T5090" s="6" t="s">
        <v>26</v>
      </c>
      <c r="U5090" s="6" t="s">
        <v>292</v>
      </c>
      <c r="V5090" s="6" t="s">
        <v>505</v>
      </c>
      <c r="W5090" s="6" t="s">
        <v>506</v>
      </c>
      <c r="X5090" s="6" t="s">
        <v>35</v>
      </c>
      <c r="Y5090" s="6" t="s">
        <v>31</v>
      </c>
      <c r="Z5090" s="6" t="s">
        <v>32</v>
      </c>
    </row>
    <row r="5091" spans="1:26">
      <c r="A5091" s="6">
        <v>131504</v>
      </c>
      <c r="B5091" s="6" t="s">
        <v>3237</v>
      </c>
      <c r="C5091" s="6">
        <v>1</v>
      </c>
      <c r="D5091" s="6">
        <v>944</v>
      </c>
      <c r="E5091" s="7">
        <v>44787</v>
      </c>
      <c r="F5091" s="6">
        <v>6.8873974000000002</v>
      </c>
      <c r="G5091" s="6">
        <v>52.215763099999997</v>
      </c>
      <c r="I5091" s="6" t="s">
        <v>3238</v>
      </c>
      <c r="M5091" s="6" t="s">
        <v>5594</v>
      </c>
      <c r="N5091" s="7">
        <v>44787.517361111109</v>
      </c>
      <c r="O5091" s="6">
        <v>1</v>
      </c>
      <c r="P5091" s="6">
        <v>1</v>
      </c>
      <c r="Q5091" s="6">
        <v>0</v>
      </c>
      <c r="R5091" s="6">
        <v>257470</v>
      </c>
      <c r="S5091" s="6" t="s">
        <v>25</v>
      </c>
      <c r="T5091" s="6" t="s">
        <v>26</v>
      </c>
      <c r="U5091" s="6" t="s">
        <v>292</v>
      </c>
      <c r="V5091" s="6" t="s">
        <v>97</v>
      </c>
      <c r="W5091" s="6" t="s">
        <v>98</v>
      </c>
      <c r="X5091" s="6" t="s">
        <v>99</v>
      </c>
      <c r="Y5091" s="6" t="s">
        <v>31</v>
      </c>
      <c r="Z5091" s="6" t="s">
        <v>32</v>
      </c>
    </row>
    <row r="5092" spans="1:26">
      <c r="A5092" s="6">
        <v>131505</v>
      </c>
      <c r="B5092" s="6" t="s">
        <v>3237</v>
      </c>
      <c r="C5092" s="6">
        <v>1</v>
      </c>
      <c r="D5092" s="6">
        <v>636</v>
      </c>
      <c r="E5092" s="7">
        <v>44787</v>
      </c>
      <c r="F5092" s="6">
        <v>6.8873974000000002</v>
      </c>
      <c r="G5092" s="6">
        <v>52.215763099999997</v>
      </c>
      <c r="I5092" s="6" t="s">
        <v>3238</v>
      </c>
      <c r="M5092" s="6" t="s">
        <v>5594</v>
      </c>
      <c r="N5092" s="7">
        <v>44787.518055555556</v>
      </c>
      <c r="O5092" s="6">
        <v>1</v>
      </c>
      <c r="P5092" s="6">
        <v>1</v>
      </c>
      <c r="Q5092" s="6">
        <v>0</v>
      </c>
      <c r="R5092" s="6">
        <v>257470</v>
      </c>
      <c r="S5092" s="6" t="s">
        <v>25</v>
      </c>
      <c r="T5092" s="6" t="s">
        <v>26</v>
      </c>
      <c r="U5092" s="6" t="s">
        <v>292</v>
      </c>
      <c r="V5092" s="6" t="s">
        <v>371</v>
      </c>
      <c r="W5092" s="6" t="s">
        <v>372</v>
      </c>
      <c r="X5092" s="6" t="s">
        <v>35</v>
      </c>
      <c r="Y5092" s="6" t="s">
        <v>31</v>
      </c>
      <c r="Z5092" s="6" t="s">
        <v>32</v>
      </c>
    </row>
    <row r="5093" spans="1:26">
      <c r="A5093" s="6">
        <v>131506</v>
      </c>
      <c r="B5093" s="6" t="s">
        <v>3237</v>
      </c>
      <c r="C5093" s="6">
        <v>1</v>
      </c>
      <c r="D5093" s="6">
        <v>2324</v>
      </c>
      <c r="E5093" s="7">
        <v>44787</v>
      </c>
      <c r="F5093" s="6">
        <v>6.8873974000000002</v>
      </c>
      <c r="G5093" s="6">
        <v>52.215763099999997</v>
      </c>
      <c r="I5093" s="6" t="s">
        <v>3238</v>
      </c>
      <c r="M5093" s="6" t="s">
        <v>5594</v>
      </c>
      <c r="N5093" s="7">
        <v>44787.518055555556</v>
      </c>
      <c r="O5093" s="6">
        <v>1</v>
      </c>
      <c r="P5093" s="6">
        <v>1</v>
      </c>
      <c r="Q5093" s="6">
        <v>0</v>
      </c>
      <c r="R5093" s="6">
        <v>257470</v>
      </c>
      <c r="S5093" s="6" t="s">
        <v>25</v>
      </c>
      <c r="T5093" s="6" t="s">
        <v>26</v>
      </c>
      <c r="U5093" s="6" t="s">
        <v>292</v>
      </c>
      <c r="V5093" s="6" t="s">
        <v>1063</v>
      </c>
      <c r="W5093" s="6" t="s">
        <v>1064</v>
      </c>
      <c r="X5093" s="6" t="s">
        <v>30</v>
      </c>
      <c r="Y5093" s="6" t="s">
        <v>31</v>
      </c>
      <c r="Z5093" s="6" t="s">
        <v>32</v>
      </c>
    </row>
    <row r="5094" spans="1:26">
      <c r="A5094" s="6">
        <v>131507</v>
      </c>
      <c r="B5094" s="6" t="s">
        <v>3237</v>
      </c>
      <c r="C5094" s="6">
        <v>1</v>
      </c>
      <c r="D5094" s="6">
        <v>947</v>
      </c>
      <c r="E5094" s="7">
        <v>44787</v>
      </c>
      <c r="F5094" s="6">
        <v>6.8873974000000002</v>
      </c>
      <c r="G5094" s="6">
        <v>52.215763099999997</v>
      </c>
      <c r="I5094" s="6" t="s">
        <v>3238</v>
      </c>
      <c r="M5094" s="6" t="s">
        <v>5594</v>
      </c>
      <c r="N5094" s="7">
        <v>44787.518750000003</v>
      </c>
      <c r="O5094" s="6">
        <v>1</v>
      </c>
      <c r="P5094" s="6">
        <v>1</v>
      </c>
      <c r="Q5094" s="6">
        <v>0</v>
      </c>
      <c r="R5094" s="6">
        <v>257470</v>
      </c>
      <c r="S5094" s="6" t="s">
        <v>25</v>
      </c>
      <c r="T5094" s="6" t="s">
        <v>26</v>
      </c>
      <c r="U5094" s="6" t="s">
        <v>292</v>
      </c>
      <c r="V5094" s="6" t="s">
        <v>193</v>
      </c>
      <c r="W5094" s="6" t="s">
        <v>194</v>
      </c>
      <c r="X5094" s="6" t="s">
        <v>99</v>
      </c>
      <c r="Y5094" s="6" t="s">
        <v>31</v>
      </c>
      <c r="Z5094" s="6" t="s">
        <v>32</v>
      </c>
    </row>
    <row r="5095" spans="1:26">
      <c r="A5095" s="6">
        <v>131508</v>
      </c>
      <c r="B5095" s="6" t="s">
        <v>3237</v>
      </c>
      <c r="C5095" s="6">
        <v>1</v>
      </c>
      <c r="D5095" s="6">
        <v>2485</v>
      </c>
      <c r="E5095" s="7">
        <v>44787</v>
      </c>
      <c r="F5095" s="6">
        <v>6.8873974000000002</v>
      </c>
      <c r="G5095" s="6">
        <v>52.215763099999997</v>
      </c>
      <c r="I5095" s="6" t="s">
        <v>3238</v>
      </c>
      <c r="M5095" s="6" t="s">
        <v>5594</v>
      </c>
      <c r="N5095" s="7">
        <v>44787.518750000003</v>
      </c>
      <c r="O5095" s="6">
        <v>1</v>
      </c>
      <c r="P5095" s="6">
        <v>1</v>
      </c>
      <c r="Q5095" s="6">
        <v>0</v>
      </c>
      <c r="R5095" s="6">
        <v>257470</v>
      </c>
      <c r="S5095" s="6" t="s">
        <v>25</v>
      </c>
      <c r="T5095" s="6" t="s">
        <v>26</v>
      </c>
      <c r="U5095" s="6" t="s">
        <v>292</v>
      </c>
      <c r="V5095" s="6" t="s">
        <v>734</v>
      </c>
      <c r="W5095" s="6" t="s">
        <v>735</v>
      </c>
      <c r="X5095" s="6" t="s">
        <v>30</v>
      </c>
      <c r="Y5095" s="6" t="s">
        <v>55</v>
      </c>
      <c r="Z5095" s="6" t="s">
        <v>32</v>
      </c>
    </row>
    <row r="5096" spans="1:26">
      <c r="A5096" s="6">
        <v>131509</v>
      </c>
      <c r="B5096" s="6" t="s">
        <v>3237</v>
      </c>
      <c r="C5096" s="6">
        <v>1</v>
      </c>
      <c r="D5096" s="6">
        <v>910</v>
      </c>
      <c r="E5096" s="7">
        <v>44787</v>
      </c>
      <c r="F5096" s="6">
        <v>6.8873974000000002</v>
      </c>
      <c r="G5096" s="6">
        <v>52.215763099999997</v>
      </c>
      <c r="I5096" s="6" t="s">
        <v>3238</v>
      </c>
      <c r="M5096" s="6" t="s">
        <v>5594</v>
      </c>
      <c r="N5096" s="7">
        <v>44787.518750000003</v>
      </c>
      <c r="O5096" s="6">
        <v>1</v>
      </c>
      <c r="P5096" s="6">
        <v>1</v>
      </c>
      <c r="Q5096" s="6">
        <v>0</v>
      </c>
      <c r="R5096" s="6">
        <v>257470</v>
      </c>
      <c r="S5096" s="6" t="s">
        <v>25</v>
      </c>
      <c r="T5096" s="6" t="s">
        <v>26</v>
      </c>
      <c r="U5096" s="6" t="s">
        <v>292</v>
      </c>
      <c r="V5096" s="6" t="s">
        <v>173</v>
      </c>
      <c r="W5096" s="6" t="s">
        <v>174</v>
      </c>
      <c r="X5096" s="6" t="s">
        <v>175</v>
      </c>
      <c r="Y5096" s="6" t="s">
        <v>31</v>
      </c>
      <c r="Z5096" s="6" t="s">
        <v>32</v>
      </c>
    </row>
    <row r="5097" spans="1:26">
      <c r="A5097" s="6">
        <v>131510</v>
      </c>
      <c r="B5097" s="6" t="s">
        <v>3239</v>
      </c>
      <c r="C5097" s="6">
        <v>1</v>
      </c>
      <c r="D5097" s="6">
        <v>8228</v>
      </c>
      <c r="E5097" s="7">
        <v>44787</v>
      </c>
      <c r="F5097" s="6">
        <v>4.5083332</v>
      </c>
      <c r="G5097" s="6">
        <v>52.157888999999997</v>
      </c>
      <c r="I5097" s="6" t="s">
        <v>5595</v>
      </c>
      <c r="J5097" s="6" t="s">
        <v>4780</v>
      </c>
      <c r="N5097" s="7">
        <v>44787.584722222222</v>
      </c>
      <c r="O5097" s="6">
        <v>0</v>
      </c>
      <c r="P5097" s="6">
        <v>0</v>
      </c>
      <c r="Q5097" s="6">
        <v>1</v>
      </c>
      <c r="R5097" s="6">
        <v>94463</v>
      </c>
      <c r="S5097" s="6" t="s">
        <v>25</v>
      </c>
      <c r="T5097" s="6" t="s">
        <v>26</v>
      </c>
      <c r="U5097" s="6" t="s">
        <v>40</v>
      </c>
      <c r="V5097" s="6" t="s">
        <v>3241</v>
      </c>
      <c r="W5097" s="6" t="s">
        <v>3242</v>
      </c>
      <c r="X5097" s="6" t="s">
        <v>386</v>
      </c>
      <c r="Z5097" s="6" t="s">
        <v>107</v>
      </c>
    </row>
    <row r="5098" spans="1:26">
      <c r="A5098" s="6">
        <v>131511</v>
      </c>
      <c r="B5098" s="6" t="s">
        <v>3243</v>
      </c>
      <c r="C5098" s="6">
        <v>1</v>
      </c>
      <c r="D5098" s="6">
        <v>5007</v>
      </c>
      <c r="E5098" s="7">
        <v>44788</v>
      </c>
      <c r="F5098" s="6">
        <v>5.7484260999999996</v>
      </c>
      <c r="G5098" s="6">
        <v>51.282599300000001</v>
      </c>
      <c r="I5098" s="6" t="s">
        <v>2263</v>
      </c>
      <c r="N5098" s="7">
        <v>44788.646527777775</v>
      </c>
      <c r="O5098" s="6">
        <v>1</v>
      </c>
      <c r="P5098" s="6">
        <v>0</v>
      </c>
      <c r="Q5098" s="6">
        <v>1</v>
      </c>
      <c r="R5098" s="6">
        <v>180365</v>
      </c>
      <c r="S5098" s="6" t="s">
        <v>25</v>
      </c>
      <c r="T5098" s="6" t="s">
        <v>26</v>
      </c>
      <c r="U5098" s="6" t="s">
        <v>441</v>
      </c>
      <c r="V5098" s="6" t="s">
        <v>3244</v>
      </c>
      <c r="W5098" s="6" t="s">
        <v>3245</v>
      </c>
      <c r="X5098" s="6" t="s">
        <v>3246</v>
      </c>
      <c r="Y5098" s="6" t="s">
        <v>55</v>
      </c>
      <c r="Z5098" s="6" t="s">
        <v>32</v>
      </c>
    </row>
    <row r="5099" spans="1:26">
      <c r="A5099" s="6">
        <v>131512</v>
      </c>
      <c r="B5099" s="6" t="s">
        <v>3243</v>
      </c>
      <c r="C5099" s="6">
        <v>1</v>
      </c>
      <c r="D5099" s="6">
        <v>8626</v>
      </c>
      <c r="E5099" s="7">
        <v>44788</v>
      </c>
      <c r="F5099" s="6">
        <v>5.7484260999999996</v>
      </c>
      <c r="G5099" s="6">
        <v>51.282599300000001</v>
      </c>
      <c r="I5099" s="6" t="s">
        <v>2263</v>
      </c>
      <c r="N5099" s="7">
        <v>44788.647222222222</v>
      </c>
      <c r="O5099" s="6">
        <v>0</v>
      </c>
      <c r="P5099" s="6">
        <v>0</v>
      </c>
      <c r="Q5099" s="6">
        <v>1</v>
      </c>
      <c r="R5099" s="6">
        <v>180365</v>
      </c>
      <c r="S5099" s="6" t="s">
        <v>25</v>
      </c>
      <c r="T5099" s="6" t="s">
        <v>26</v>
      </c>
      <c r="U5099" s="6" t="s">
        <v>441</v>
      </c>
      <c r="V5099" s="6" t="s">
        <v>1326</v>
      </c>
      <c r="W5099" s="6" t="s">
        <v>1327</v>
      </c>
      <c r="X5099" s="6" t="s">
        <v>143</v>
      </c>
      <c r="Z5099" s="6" t="s">
        <v>22</v>
      </c>
    </row>
    <row r="5100" spans="1:26">
      <c r="A5100" s="6">
        <v>131513</v>
      </c>
      <c r="B5100" s="6" t="s">
        <v>3247</v>
      </c>
      <c r="C5100" s="6">
        <v>1</v>
      </c>
      <c r="D5100" s="6">
        <v>952</v>
      </c>
      <c r="E5100" s="7">
        <v>44788</v>
      </c>
      <c r="F5100" s="6">
        <v>3.9125192000000002</v>
      </c>
      <c r="G5100" s="6">
        <v>51.516906900000002</v>
      </c>
      <c r="I5100" s="6" t="s">
        <v>3248</v>
      </c>
      <c r="N5100" s="7">
        <v>44788.831250000003</v>
      </c>
      <c r="O5100" s="6">
        <v>1</v>
      </c>
      <c r="P5100" s="6">
        <v>1</v>
      </c>
      <c r="Q5100" s="6">
        <v>0</v>
      </c>
      <c r="R5100" s="6">
        <v>52393</v>
      </c>
      <c r="S5100" s="6" t="s">
        <v>25</v>
      </c>
      <c r="T5100" s="6" t="s">
        <v>26</v>
      </c>
      <c r="U5100" s="6" t="s">
        <v>533</v>
      </c>
      <c r="V5100" s="6" t="s">
        <v>33</v>
      </c>
      <c r="W5100" s="6" t="s">
        <v>34</v>
      </c>
      <c r="X5100" s="6" t="s">
        <v>35</v>
      </c>
      <c r="Y5100" s="6" t="s">
        <v>31</v>
      </c>
      <c r="Z5100" s="6" t="s">
        <v>32</v>
      </c>
    </row>
    <row r="5101" spans="1:26">
      <c r="A5101" s="6">
        <v>131514</v>
      </c>
      <c r="B5101" s="6" t="s">
        <v>3249</v>
      </c>
      <c r="C5101" s="6">
        <v>1</v>
      </c>
      <c r="D5101" s="6">
        <v>1175</v>
      </c>
      <c r="E5101" s="7">
        <v>44790</v>
      </c>
      <c r="F5101" s="6">
        <v>6.5816055999999996</v>
      </c>
      <c r="G5101" s="6">
        <v>53.219183899999997</v>
      </c>
      <c r="I5101" s="6" t="s">
        <v>3139</v>
      </c>
      <c r="M5101" s="6" t="s">
        <v>5596</v>
      </c>
      <c r="N5101" s="7">
        <v>44790.383333333331</v>
      </c>
      <c r="O5101" s="6">
        <v>1</v>
      </c>
      <c r="P5101" s="6">
        <v>0</v>
      </c>
      <c r="Q5101" s="6">
        <v>1</v>
      </c>
      <c r="R5101" s="6">
        <v>234582</v>
      </c>
      <c r="S5101" s="6" t="s">
        <v>25</v>
      </c>
      <c r="T5101" s="6" t="s">
        <v>26</v>
      </c>
      <c r="U5101" s="6" t="s">
        <v>1219</v>
      </c>
      <c r="V5101" s="6" t="s">
        <v>1959</v>
      </c>
      <c r="W5101" s="6" t="s">
        <v>1960</v>
      </c>
      <c r="X5101" s="6" t="s">
        <v>618</v>
      </c>
      <c r="Y5101" s="6" t="s">
        <v>31</v>
      </c>
      <c r="Z5101" s="6" t="s">
        <v>32</v>
      </c>
    </row>
    <row r="5102" spans="1:26">
      <c r="A5102" s="6">
        <v>131515</v>
      </c>
      <c r="B5102" s="6" t="s">
        <v>3250</v>
      </c>
      <c r="C5102" s="6">
        <v>1</v>
      </c>
      <c r="D5102" s="6">
        <v>1192</v>
      </c>
      <c r="E5102" s="7">
        <v>44790</v>
      </c>
      <c r="F5102" s="6">
        <v>4.3988186000000002</v>
      </c>
      <c r="G5102" s="6">
        <v>51.916959900000002</v>
      </c>
      <c r="I5102" s="6" t="s">
        <v>2168</v>
      </c>
      <c r="M5102" s="6" t="s">
        <v>5597</v>
      </c>
      <c r="N5102" s="7">
        <v>44790.438194444447</v>
      </c>
      <c r="O5102" s="6">
        <v>1</v>
      </c>
      <c r="P5102" s="6">
        <v>1</v>
      </c>
      <c r="Q5102" s="6">
        <v>0</v>
      </c>
      <c r="R5102" s="6">
        <v>87436</v>
      </c>
      <c r="S5102" s="6" t="s">
        <v>25</v>
      </c>
      <c r="T5102" s="6" t="s">
        <v>26</v>
      </c>
      <c r="U5102" s="6" t="s">
        <v>40</v>
      </c>
      <c r="V5102" s="6" t="s">
        <v>59</v>
      </c>
      <c r="W5102" s="6" t="s">
        <v>60</v>
      </c>
      <c r="X5102" s="6" t="s">
        <v>30</v>
      </c>
      <c r="Y5102" s="6" t="s">
        <v>31</v>
      </c>
      <c r="Z5102" s="6" t="s">
        <v>32</v>
      </c>
    </row>
    <row r="5103" spans="1:26">
      <c r="A5103" s="6">
        <v>131516</v>
      </c>
      <c r="B5103" s="6" t="s">
        <v>3251</v>
      </c>
      <c r="C5103" s="6">
        <v>1</v>
      </c>
      <c r="D5103" s="6">
        <v>587</v>
      </c>
      <c r="E5103" s="7">
        <v>44790</v>
      </c>
      <c r="F5103" s="6">
        <v>4.3847206999999999</v>
      </c>
      <c r="G5103" s="6">
        <v>51.912894999999999</v>
      </c>
      <c r="I5103" s="6" t="s">
        <v>3252</v>
      </c>
      <c r="M5103" s="6" t="s">
        <v>5598</v>
      </c>
      <c r="N5103" s="7">
        <v>44790.439583333333</v>
      </c>
      <c r="O5103" s="6">
        <v>1</v>
      </c>
      <c r="P5103" s="6">
        <v>1</v>
      </c>
      <c r="Q5103" s="6">
        <v>0</v>
      </c>
      <c r="R5103" s="6">
        <v>86436</v>
      </c>
      <c r="S5103" s="6" t="s">
        <v>25</v>
      </c>
      <c r="T5103" s="6" t="s">
        <v>26</v>
      </c>
      <c r="U5103" s="6" t="s">
        <v>40</v>
      </c>
      <c r="V5103" s="6" t="s">
        <v>320</v>
      </c>
      <c r="W5103" s="6" t="s">
        <v>321</v>
      </c>
      <c r="X5103" s="6" t="s">
        <v>30</v>
      </c>
      <c r="Y5103" s="6" t="s">
        <v>31</v>
      </c>
      <c r="Z5103" s="6" t="s">
        <v>32</v>
      </c>
    </row>
    <row r="5104" spans="1:26">
      <c r="A5104" s="6">
        <v>131517</v>
      </c>
      <c r="B5104" s="6" t="s">
        <v>3251</v>
      </c>
      <c r="C5104" s="6">
        <v>1</v>
      </c>
      <c r="D5104" s="6">
        <v>475</v>
      </c>
      <c r="E5104" s="7">
        <v>44790</v>
      </c>
      <c r="F5104" s="6">
        <v>4.3847206999999999</v>
      </c>
      <c r="G5104" s="6">
        <v>51.912894999999999</v>
      </c>
      <c r="I5104" s="6" t="s">
        <v>3252</v>
      </c>
      <c r="M5104" s="6" t="s">
        <v>5598</v>
      </c>
      <c r="N5104" s="7">
        <v>44790.44027777778</v>
      </c>
      <c r="O5104" s="6">
        <v>1</v>
      </c>
      <c r="P5104" s="6">
        <v>1</v>
      </c>
      <c r="Q5104" s="6">
        <v>0</v>
      </c>
      <c r="R5104" s="6">
        <v>86436</v>
      </c>
      <c r="S5104" s="6" t="s">
        <v>25</v>
      </c>
      <c r="T5104" s="6" t="s">
        <v>26</v>
      </c>
      <c r="U5104" s="6" t="s">
        <v>40</v>
      </c>
      <c r="V5104" s="6" t="s">
        <v>274</v>
      </c>
      <c r="W5104" s="6" t="s">
        <v>275</v>
      </c>
      <c r="X5104" s="6" t="s">
        <v>30</v>
      </c>
      <c r="Y5104" s="6" t="s">
        <v>31</v>
      </c>
      <c r="Z5104" s="6" t="s">
        <v>32</v>
      </c>
    </row>
    <row r="5105" spans="1:26">
      <c r="A5105" s="6">
        <v>131518</v>
      </c>
      <c r="B5105" s="6" t="s">
        <v>3251</v>
      </c>
      <c r="C5105" s="6">
        <v>1</v>
      </c>
      <c r="D5105" s="6">
        <v>4</v>
      </c>
      <c r="E5105" s="7">
        <v>44790</v>
      </c>
      <c r="F5105" s="6">
        <v>4.3847206999999999</v>
      </c>
      <c r="G5105" s="6">
        <v>51.912894999999999</v>
      </c>
      <c r="I5105" s="6" t="s">
        <v>3252</v>
      </c>
      <c r="M5105" s="6" t="s">
        <v>5598</v>
      </c>
      <c r="N5105" s="7">
        <v>44790.44027777778</v>
      </c>
      <c r="O5105" s="6">
        <v>1</v>
      </c>
      <c r="P5105" s="6">
        <v>1</v>
      </c>
      <c r="Q5105" s="6">
        <v>0</v>
      </c>
      <c r="R5105" s="6">
        <v>86436</v>
      </c>
      <c r="S5105" s="6" t="s">
        <v>25</v>
      </c>
      <c r="T5105" s="6" t="s">
        <v>26</v>
      </c>
      <c r="U5105" s="6" t="s">
        <v>40</v>
      </c>
      <c r="V5105" s="6" t="s">
        <v>108</v>
      </c>
      <c r="W5105" s="6" t="s">
        <v>109</v>
      </c>
      <c r="X5105" s="6" t="s">
        <v>30</v>
      </c>
      <c r="Y5105" s="6" t="s">
        <v>31</v>
      </c>
      <c r="Z5105" s="6" t="s">
        <v>32</v>
      </c>
    </row>
    <row r="5106" spans="1:26">
      <c r="A5106" s="6">
        <v>131519</v>
      </c>
      <c r="B5106" s="6" t="s">
        <v>3251</v>
      </c>
      <c r="C5106" s="6">
        <v>1</v>
      </c>
      <c r="D5106" s="6">
        <v>1192</v>
      </c>
      <c r="E5106" s="7">
        <v>44790</v>
      </c>
      <c r="F5106" s="6">
        <v>4.3847206999999999</v>
      </c>
      <c r="G5106" s="6">
        <v>51.912894999999999</v>
      </c>
      <c r="I5106" s="6" t="s">
        <v>3252</v>
      </c>
      <c r="M5106" s="6" t="s">
        <v>5598</v>
      </c>
      <c r="N5106" s="7">
        <v>44790.44027777778</v>
      </c>
      <c r="O5106" s="6">
        <v>1</v>
      </c>
      <c r="P5106" s="6">
        <v>1</v>
      </c>
      <c r="Q5106" s="6">
        <v>0</v>
      </c>
      <c r="R5106" s="6">
        <v>86436</v>
      </c>
      <c r="S5106" s="6" t="s">
        <v>25</v>
      </c>
      <c r="T5106" s="6" t="s">
        <v>26</v>
      </c>
      <c r="U5106" s="6" t="s">
        <v>40</v>
      </c>
      <c r="V5106" s="6" t="s">
        <v>59</v>
      </c>
      <c r="W5106" s="6" t="s">
        <v>60</v>
      </c>
      <c r="X5106" s="6" t="s">
        <v>30</v>
      </c>
      <c r="Y5106" s="6" t="s">
        <v>31</v>
      </c>
      <c r="Z5106" s="6" t="s">
        <v>32</v>
      </c>
    </row>
    <row r="5107" spans="1:26">
      <c r="A5107" s="6">
        <v>131520</v>
      </c>
      <c r="B5107" s="6" t="s">
        <v>3251</v>
      </c>
      <c r="C5107" s="6">
        <v>1</v>
      </c>
      <c r="D5107" s="6">
        <v>135</v>
      </c>
      <c r="E5107" s="7">
        <v>44790</v>
      </c>
      <c r="F5107" s="6">
        <v>4.3847206999999999</v>
      </c>
      <c r="G5107" s="6">
        <v>51.912894999999999</v>
      </c>
      <c r="I5107" s="6" t="s">
        <v>3252</v>
      </c>
      <c r="M5107" s="6" t="s">
        <v>5598</v>
      </c>
      <c r="N5107" s="7">
        <v>44790.44027777778</v>
      </c>
      <c r="O5107" s="6">
        <v>1</v>
      </c>
      <c r="P5107" s="6">
        <v>1</v>
      </c>
      <c r="Q5107" s="6">
        <v>0</v>
      </c>
      <c r="R5107" s="6">
        <v>86436</v>
      </c>
      <c r="S5107" s="6" t="s">
        <v>25</v>
      </c>
      <c r="T5107" s="6" t="s">
        <v>26</v>
      </c>
      <c r="U5107" s="6" t="s">
        <v>40</v>
      </c>
      <c r="V5107" s="6" t="s">
        <v>28</v>
      </c>
      <c r="W5107" s="6" t="s">
        <v>29</v>
      </c>
      <c r="X5107" s="6" t="s">
        <v>30</v>
      </c>
      <c r="Y5107" s="6" t="s">
        <v>31</v>
      </c>
      <c r="Z5107" s="6" t="s">
        <v>32</v>
      </c>
    </row>
    <row r="5108" spans="1:26">
      <c r="A5108" s="6">
        <v>131521</v>
      </c>
      <c r="B5108" s="6" t="s">
        <v>3253</v>
      </c>
      <c r="C5108" s="6">
        <v>1</v>
      </c>
      <c r="D5108" s="6">
        <v>796</v>
      </c>
      <c r="E5108" s="7">
        <v>44790</v>
      </c>
      <c r="F5108" s="6">
        <v>4.3847206999999999</v>
      </c>
      <c r="G5108" s="6">
        <v>51.912894999999999</v>
      </c>
      <c r="I5108" s="6" t="s">
        <v>3252</v>
      </c>
      <c r="J5108" s="6" t="s">
        <v>5599</v>
      </c>
      <c r="M5108" s="6" t="s">
        <v>5600</v>
      </c>
      <c r="N5108" s="7">
        <v>44790.443055555559</v>
      </c>
      <c r="O5108" s="6">
        <v>1</v>
      </c>
      <c r="P5108" s="6">
        <v>1</v>
      </c>
      <c r="Q5108" s="6">
        <v>0</v>
      </c>
      <c r="R5108" s="6">
        <v>86436</v>
      </c>
      <c r="S5108" s="6" t="s">
        <v>25</v>
      </c>
      <c r="T5108" s="6" t="s">
        <v>26</v>
      </c>
      <c r="U5108" s="6" t="s">
        <v>40</v>
      </c>
      <c r="V5108" s="6" t="s">
        <v>167</v>
      </c>
      <c r="W5108" s="6" t="s">
        <v>168</v>
      </c>
      <c r="X5108" s="6" t="s">
        <v>30</v>
      </c>
      <c r="Y5108" s="6" t="s">
        <v>31</v>
      </c>
      <c r="Z5108" s="6" t="s">
        <v>32</v>
      </c>
    </row>
    <row r="5109" spans="1:26">
      <c r="A5109" s="6">
        <v>131522</v>
      </c>
      <c r="B5109" s="6" t="s">
        <v>3255</v>
      </c>
      <c r="C5109" s="6">
        <v>1</v>
      </c>
      <c r="D5109" s="6">
        <v>745</v>
      </c>
      <c r="E5109" s="7">
        <v>44789</v>
      </c>
      <c r="F5109" s="6">
        <v>5.4138260000000002</v>
      </c>
      <c r="G5109" s="6">
        <v>53.171275100000003</v>
      </c>
      <c r="I5109" s="6" t="s">
        <v>3256</v>
      </c>
      <c r="N5109" s="7">
        <v>44790.449305555558</v>
      </c>
      <c r="O5109" s="6">
        <v>1</v>
      </c>
      <c r="P5109" s="6">
        <v>0</v>
      </c>
      <c r="Q5109" s="6">
        <v>1</v>
      </c>
      <c r="R5109" s="6">
        <v>156576</v>
      </c>
      <c r="S5109" s="6" t="s">
        <v>25</v>
      </c>
      <c r="T5109" s="6" t="s">
        <v>26</v>
      </c>
      <c r="U5109" s="6" t="s">
        <v>1840</v>
      </c>
      <c r="V5109" s="6" t="s">
        <v>658</v>
      </c>
      <c r="W5109" s="6" t="s">
        <v>659</v>
      </c>
      <c r="X5109" s="6" t="s">
        <v>99</v>
      </c>
      <c r="Y5109" s="6" t="s">
        <v>31</v>
      </c>
      <c r="Z5109" s="6" t="s">
        <v>32</v>
      </c>
    </row>
    <row r="5110" spans="1:26">
      <c r="A5110" s="6">
        <v>131523</v>
      </c>
      <c r="B5110" s="6" t="s">
        <v>3257</v>
      </c>
      <c r="C5110" s="6">
        <v>1</v>
      </c>
      <c r="D5110" s="6">
        <v>8336</v>
      </c>
      <c r="E5110" s="7">
        <v>44793</v>
      </c>
      <c r="F5110" s="6">
        <v>4.2936870999999996</v>
      </c>
      <c r="G5110" s="6">
        <v>52.082074400000003</v>
      </c>
      <c r="I5110" s="6" t="s">
        <v>4946</v>
      </c>
      <c r="J5110" s="6" t="s">
        <v>4803</v>
      </c>
      <c r="N5110" s="7">
        <v>44793.820138888892</v>
      </c>
      <c r="O5110" s="6">
        <v>0</v>
      </c>
      <c r="P5110" s="6">
        <v>0</v>
      </c>
      <c r="Q5110" s="6">
        <v>1</v>
      </c>
      <c r="R5110" s="6">
        <v>80455</v>
      </c>
      <c r="S5110" s="6" t="s">
        <v>25</v>
      </c>
      <c r="T5110" s="6" t="s">
        <v>26</v>
      </c>
      <c r="U5110" s="6" t="s">
        <v>40</v>
      </c>
      <c r="W5110" s="6" t="s">
        <v>3259</v>
      </c>
      <c r="X5110" s="6" t="s">
        <v>772</v>
      </c>
      <c r="Z5110" s="6" t="s">
        <v>22</v>
      </c>
    </row>
    <row r="5111" spans="1:26">
      <c r="A5111" s="6">
        <v>131524</v>
      </c>
      <c r="B5111" s="6" t="s">
        <v>3257</v>
      </c>
      <c r="C5111" s="6">
        <v>1</v>
      </c>
      <c r="D5111" s="6">
        <v>636</v>
      </c>
      <c r="E5111" s="7">
        <v>44793</v>
      </c>
      <c r="F5111" s="6">
        <v>4.2936870999999996</v>
      </c>
      <c r="G5111" s="6">
        <v>52.082074400000003</v>
      </c>
      <c r="I5111" s="6" t="s">
        <v>4946</v>
      </c>
      <c r="J5111" s="6" t="s">
        <v>4803</v>
      </c>
      <c r="N5111" s="7">
        <v>44793.821527777778</v>
      </c>
      <c r="O5111" s="6">
        <v>1</v>
      </c>
      <c r="P5111" s="6">
        <v>0</v>
      </c>
      <c r="Q5111" s="6">
        <v>1</v>
      </c>
      <c r="R5111" s="6">
        <v>80455</v>
      </c>
      <c r="S5111" s="6" t="s">
        <v>25</v>
      </c>
      <c r="T5111" s="6" t="s">
        <v>26</v>
      </c>
      <c r="U5111" s="6" t="s">
        <v>40</v>
      </c>
      <c r="V5111" s="6" t="s">
        <v>371</v>
      </c>
      <c r="W5111" s="6" t="s">
        <v>372</v>
      </c>
      <c r="X5111" s="6" t="s">
        <v>35</v>
      </c>
      <c r="Y5111" s="6" t="s">
        <v>31</v>
      </c>
      <c r="Z5111" s="6" t="s">
        <v>32</v>
      </c>
    </row>
    <row r="5112" spans="1:26">
      <c r="A5112" s="6">
        <v>131526</v>
      </c>
      <c r="B5112" s="6" t="s">
        <v>3260</v>
      </c>
      <c r="C5112" s="6">
        <v>1</v>
      </c>
      <c r="D5112" s="6">
        <v>407</v>
      </c>
      <c r="E5112" s="7">
        <v>44793</v>
      </c>
      <c r="F5112" s="6">
        <v>5.9745382999999999</v>
      </c>
      <c r="G5112" s="6">
        <v>51.9983006</v>
      </c>
      <c r="I5112" s="6" t="s">
        <v>5601</v>
      </c>
      <c r="J5112" s="6" t="s">
        <v>5481</v>
      </c>
      <c r="N5112" s="7">
        <v>44793.827777777777</v>
      </c>
      <c r="O5112" s="6">
        <v>1</v>
      </c>
      <c r="P5112" s="6">
        <v>1</v>
      </c>
      <c r="Q5112" s="6">
        <v>0</v>
      </c>
      <c r="R5112" s="6">
        <v>195445</v>
      </c>
      <c r="S5112" s="6" t="s">
        <v>25</v>
      </c>
      <c r="T5112" s="6" t="s">
        <v>26</v>
      </c>
      <c r="U5112" s="6" t="s">
        <v>269</v>
      </c>
      <c r="V5112" s="6" t="s">
        <v>505</v>
      </c>
      <c r="W5112" s="6" t="s">
        <v>506</v>
      </c>
      <c r="X5112" s="6" t="s">
        <v>35</v>
      </c>
      <c r="Y5112" s="6" t="s">
        <v>31</v>
      </c>
      <c r="Z5112" s="6" t="s">
        <v>32</v>
      </c>
    </row>
    <row r="5113" spans="1:26">
      <c r="A5113" s="6">
        <v>131528</v>
      </c>
      <c r="B5113" s="6" t="s">
        <v>3260</v>
      </c>
      <c r="C5113" s="6">
        <v>1</v>
      </c>
      <c r="D5113" s="6">
        <v>968</v>
      </c>
      <c r="E5113" s="7">
        <v>44793</v>
      </c>
      <c r="F5113" s="6">
        <v>5.9745382999999999</v>
      </c>
      <c r="G5113" s="6">
        <v>51.9983006</v>
      </c>
      <c r="I5113" s="6" t="s">
        <v>5601</v>
      </c>
      <c r="J5113" s="6" t="s">
        <v>5481</v>
      </c>
      <c r="N5113" s="7">
        <v>44793.828472222223</v>
      </c>
      <c r="O5113" s="6">
        <v>1</v>
      </c>
      <c r="P5113" s="6">
        <v>1</v>
      </c>
      <c r="Q5113" s="6">
        <v>0</v>
      </c>
      <c r="R5113" s="6">
        <v>195445</v>
      </c>
      <c r="S5113" s="6" t="s">
        <v>25</v>
      </c>
      <c r="T5113" s="6" t="s">
        <v>26</v>
      </c>
      <c r="U5113" s="6" t="s">
        <v>269</v>
      </c>
      <c r="V5113" s="6" t="s">
        <v>272</v>
      </c>
      <c r="W5113" s="6" t="s">
        <v>273</v>
      </c>
      <c r="X5113" s="6" t="s">
        <v>247</v>
      </c>
      <c r="Y5113" s="6" t="s">
        <v>31</v>
      </c>
      <c r="Z5113" s="6" t="s">
        <v>32</v>
      </c>
    </row>
    <row r="5114" spans="1:26">
      <c r="A5114" s="6">
        <v>131531</v>
      </c>
      <c r="B5114" s="6" t="s">
        <v>3262</v>
      </c>
      <c r="C5114" s="6">
        <v>1</v>
      </c>
      <c r="D5114" s="6">
        <v>910</v>
      </c>
      <c r="E5114" s="7">
        <v>44793</v>
      </c>
      <c r="F5114" s="6">
        <v>5.9759523000000003</v>
      </c>
      <c r="G5114" s="6">
        <v>51.998153600000002</v>
      </c>
      <c r="I5114" s="6" t="s">
        <v>5602</v>
      </c>
      <c r="J5114" s="6" t="s">
        <v>5481</v>
      </c>
      <c r="N5114" s="7">
        <v>44793.833333333336</v>
      </c>
      <c r="O5114" s="6">
        <v>1</v>
      </c>
      <c r="P5114" s="6">
        <v>1</v>
      </c>
      <c r="Q5114" s="6">
        <v>0</v>
      </c>
      <c r="R5114" s="6">
        <v>195445</v>
      </c>
      <c r="S5114" s="6" t="s">
        <v>25</v>
      </c>
      <c r="T5114" s="6" t="s">
        <v>26</v>
      </c>
      <c r="U5114" s="6" t="s">
        <v>269</v>
      </c>
      <c r="V5114" s="6" t="s">
        <v>173</v>
      </c>
      <c r="W5114" s="6" t="s">
        <v>174</v>
      </c>
      <c r="X5114" s="6" t="s">
        <v>175</v>
      </c>
      <c r="Y5114" s="6" t="s">
        <v>31</v>
      </c>
      <c r="Z5114" s="6" t="s">
        <v>32</v>
      </c>
    </row>
    <row r="5115" spans="1:26">
      <c r="A5115" s="6">
        <v>131533</v>
      </c>
      <c r="B5115" s="6" t="s">
        <v>3262</v>
      </c>
      <c r="C5115" s="6">
        <v>1</v>
      </c>
      <c r="D5115" s="6">
        <v>1112</v>
      </c>
      <c r="E5115" s="7">
        <v>44793</v>
      </c>
      <c r="F5115" s="6">
        <v>5.9759523000000003</v>
      </c>
      <c r="G5115" s="6">
        <v>51.998153600000002</v>
      </c>
      <c r="I5115" s="6" t="s">
        <v>5602</v>
      </c>
      <c r="J5115" s="6" t="s">
        <v>5481</v>
      </c>
      <c r="N5115" s="7">
        <v>44793.835416666669</v>
      </c>
      <c r="O5115" s="6">
        <v>1</v>
      </c>
      <c r="P5115" s="6">
        <v>1</v>
      </c>
      <c r="Q5115" s="6">
        <v>0</v>
      </c>
      <c r="R5115" s="6">
        <v>195445</v>
      </c>
      <c r="S5115" s="6" t="s">
        <v>25</v>
      </c>
      <c r="T5115" s="6" t="s">
        <v>26</v>
      </c>
      <c r="U5115" s="6" t="s">
        <v>269</v>
      </c>
      <c r="V5115" s="6" t="s">
        <v>89</v>
      </c>
      <c r="W5115" s="6" t="s">
        <v>90</v>
      </c>
      <c r="X5115" s="6" t="s">
        <v>84</v>
      </c>
      <c r="Y5115" s="6" t="s">
        <v>31</v>
      </c>
      <c r="Z5115" s="6" t="s">
        <v>32</v>
      </c>
    </row>
    <row r="5116" spans="1:26">
      <c r="A5116" s="6">
        <v>131535</v>
      </c>
      <c r="B5116" s="6" t="s">
        <v>3262</v>
      </c>
      <c r="C5116" s="6">
        <v>1</v>
      </c>
      <c r="D5116" s="6">
        <v>2323</v>
      </c>
      <c r="E5116" s="7">
        <v>44793</v>
      </c>
      <c r="F5116" s="6">
        <v>5.9759523000000003</v>
      </c>
      <c r="G5116" s="6">
        <v>51.998153600000002</v>
      </c>
      <c r="I5116" s="6" t="s">
        <v>5602</v>
      </c>
      <c r="J5116" s="6" t="s">
        <v>5481</v>
      </c>
      <c r="N5116" s="7">
        <v>44793.838888888888</v>
      </c>
      <c r="O5116" s="6">
        <v>1</v>
      </c>
      <c r="P5116" s="6">
        <v>1</v>
      </c>
      <c r="Q5116" s="6">
        <v>0</v>
      </c>
      <c r="R5116" s="6">
        <v>195445</v>
      </c>
      <c r="S5116" s="6" t="s">
        <v>25</v>
      </c>
      <c r="T5116" s="6" t="s">
        <v>26</v>
      </c>
      <c r="U5116" s="6" t="s">
        <v>269</v>
      </c>
      <c r="V5116" s="6" t="s">
        <v>276</v>
      </c>
      <c r="W5116" s="6" t="s">
        <v>277</v>
      </c>
      <c r="X5116" s="6" t="s">
        <v>278</v>
      </c>
      <c r="Z5116" s="6" t="s">
        <v>32</v>
      </c>
    </row>
    <row r="5117" spans="1:26">
      <c r="A5117" s="6">
        <v>131536</v>
      </c>
      <c r="B5117" s="6" t="s">
        <v>3262</v>
      </c>
      <c r="C5117" s="6">
        <v>1</v>
      </c>
      <c r="D5117" s="6">
        <v>498</v>
      </c>
      <c r="E5117" s="7">
        <v>44793</v>
      </c>
      <c r="F5117" s="6">
        <v>5.9759523000000003</v>
      </c>
      <c r="G5117" s="6">
        <v>51.998153600000002</v>
      </c>
      <c r="I5117" s="6" t="s">
        <v>5602</v>
      </c>
      <c r="J5117" s="6" t="s">
        <v>5481</v>
      </c>
      <c r="N5117" s="7">
        <v>44793.839583333334</v>
      </c>
      <c r="O5117" s="6">
        <v>1</v>
      </c>
      <c r="P5117" s="6">
        <v>0</v>
      </c>
      <c r="Q5117" s="6">
        <v>1</v>
      </c>
      <c r="R5117" s="6">
        <v>195445</v>
      </c>
      <c r="S5117" s="6" t="s">
        <v>25</v>
      </c>
      <c r="T5117" s="6" t="s">
        <v>26</v>
      </c>
      <c r="U5117" s="6" t="s">
        <v>269</v>
      </c>
      <c r="V5117" s="6" t="s">
        <v>67</v>
      </c>
      <c r="W5117" s="6" t="s">
        <v>68</v>
      </c>
      <c r="X5117" s="6" t="s">
        <v>69</v>
      </c>
      <c r="Y5117" s="6" t="s">
        <v>31</v>
      </c>
      <c r="Z5117" s="6" t="s">
        <v>32</v>
      </c>
    </row>
    <row r="5118" spans="1:26">
      <c r="A5118" s="6">
        <v>131538</v>
      </c>
      <c r="B5118" s="6" t="s">
        <v>3262</v>
      </c>
      <c r="C5118" s="6">
        <v>1</v>
      </c>
      <c r="D5118" s="6">
        <v>947</v>
      </c>
      <c r="E5118" s="7">
        <v>44793</v>
      </c>
      <c r="F5118" s="6">
        <v>5.9759523000000003</v>
      </c>
      <c r="G5118" s="6">
        <v>51.998153600000002</v>
      </c>
      <c r="I5118" s="6" t="s">
        <v>5602</v>
      </c>
      <c r="J5118" s="6" t="s">
        <v>5481</v>
      </c>
      <c r="N5118" s="7">
        <v>44793.84097222222</v>
      </c>
      <c r="O5118" s="6">
        <v>1</v>
      </c>
      <c r="P5118" s="6">
        <v>1</v>
      </c>
      <c r="Q5118" s="6">
        <v>0</v>
      </c>
      <c r="R5118" s="6">
        <v>195445</v>
      </c>
      <c r="S5118" s="6" t="s">
        <v>25</v>
      </c>
      <c r="T5118" s="6" t="s">
        <v>26</v>
      </c>
      <c r="U5118" s="6" t="s">
        <v>269</v>
      </c>
      <c r="V5118" s="6" t="s">
        <v>193</v>
      </c>
      <c r="W5118" s="6" t="s">
        <v>194</v>
      </c>
      <c r="X5118" s="6" t="s">
        <v>99</v>
      </c>
      <c r="Y5118" s="6" t="s">
        <v>31</v>
      </c>
      <c r="Z5118" s="6" t="s">
        <v>32</v>
      </c>
    </row>
    <row r="5119" spans="1:26">
      <c r="A5119" s="6">
        <v>131540</v>
      </c>
      <c r="B5119" s="6" t="s">
        <v>3262</v>
      </c>
      <c r="C5119" s="6">
        <v>1</v>
      </c>
      <c r="D5119" s="6">
        <v>1197</v>
      </c>
      <c r="E5119" s="7">
        <v>44793</v>
      </c>
      <c r="F5119" s="6">
        <v>5.9759523000000003</v>
      </c>
      <c r="G5119" s="6">
        <v>51.998153600000002</v>
      </c>
      <c r="I5119" s="6" t="s">
        <v>5602</v>
      </c>
      <c r="J5119" s="6" t="s">
        <v>5481</v>
      </c>
      <c r="N5119" s="7">
        <v>44793.84375</v>
      </c>
      <c r="O5119" s="6">
        <v>1</v>
      </c>
      <c r="P5119" s="6">
        <v>1</v>
      </c>
      <c r="Q5119" s="6">
        <v>0</v>
      </c>
      <c r="R5119" s="6">
        <v>195445</v>
      </c>
      <c r="S5119" s="6" t="s">
        <v>25</v>
      </c>
      <c r="T5119" s="6" t="s">
        <v>26</v>
      </c>
      <c r="U5119" s="6" t="s">
        <v>269</v>
      </c>
      <c r="V5119" s="6" t="s">
        <v>2590</v>
      </c>
      <c r="W5119" s="6" t="s">
        <v>2591</v>
      </c>
      <c r="X5119" s="6" t="s">
        <v>35</v>
      </c>
      <c r="Y5119" s="6" t="s">
        <v>31</v>
      </c>
      <c r="Z5119" s="6" t="s">
        <v>32</v>
      </c>
    </row>
    <row r="5120" spans="1:26">
      <c r="A5120" s="6">
        <v>131541</v>
      </c>
      <c r="B5120" s="6" t="s">
        <v>3262</v>
      </c>
      <c r="C5120" s="6">
        <v>1</v>
      </c>
      <c r="D5120" s="6">
        <v>839</v>
      </c>
      <c r="E5120" s="7">
        <v>44793</v>
      </c>
      <c r="F5120" s="6">
        <v>5.9759523000000003</v>
      </c>
      <c r="G5120" s="6">
        <v>51.998153600000002</v>
      </c>
      <c r="I5120" s="6" t="s">
        <v>5602</v>
      </c>
      <c r="J5120" s="6" t="s">
        <v>5481</v>
      </c>
      <c r="N5120" s="7">
        <v>44793.844444444447</v>
      </c>
      <c r="O5120" s="6">
        <v>1</v>
      </c>
      <c r="P5120" s="6">
        <v>1</v>
      </c>
      <c r="Q5120" s="6">
        <v>1</v>
      </c>
      <c r="R5120" s="6">
        <v>195445</v>
      </c>
      <c r="S5120" s="6" t="s">
        <v>25</v>
      </c>
      <c r="T5120" s="6" t="s">
        <v>26</v>
      </c>
      <c r="U5120" s="6" t="s">
        <v>269</v>
      </c>
      <c r="V5120" s="6" t="s">
        <v>392</v>
      </c>
      <c r="W5120" s="6" t="s">
        <v>393</v>
      </c>
      <c r="X5120" s="6" t="s">
        <v>30</v>
      </c>
      <c r="Y5120" s="6" t="s">
        <v>31</v>
      </c>
      <c r="Z5120" s="6" t="s">
        <v>32</v>
      </c>
    </row>
    <row r="5121" spans="1:26">
      <c r="A5121" s="6">
        <v>131543</v>
      </c>
      <c r="B5121" s="6" t="s">
        <v>3262</v>
      </c>
      <c r="C5121" s="6">
        <v>1</v>
      </c>
      <c r="D5121" s="6">
        <v>410</v>
      </c>
      <c r="E5121" s="7">
        <v>44793</v>
      </c>
      <c r="F5121" s="6">
        <v>5.9759523000000003</v>
      </c>
      <c r="G5121" s="6">
        <v>51.998153600000002</v>
      </c>
      <c r="I5121" s="6" t="s">
        <v>5602</v>
      </c>
      <c r="J5121" s="6" t="s">
        <v>5481</v>
      </c>
      <c r="N5121" s="7">
        <v>44793.845833333333</v>
      </c>
      <c r="O5121" s="6">
        <v>1</v>
      </c>
      <c r="P5121" s="6">
        <v>1</v>
      </c>
      <c r="Q5121" s="6">
        <v>0</v>
      </c>
      <c r="R5121" s="6">
        <v>195445</v>
      </c>
      <c r="S5121" s="6" t="s">
        <v>25</v>
      </c>
      <c r="T5121" s="6" t="s">
        <v>26</v>
      </c>
      <c r="U5121" s="6" t="s">
        <v>269</v>
      </c>
      <c r="V5121" s="6" t="s">
        <v>95</v>
      </c>
      <c r="W5121" s="6" t="s">
        <v>96</v>
      </c>
      <c r="X5121" s="6" t="s">
        <v>51</v>
      </c>
      <c r="Y5121" s="6" t="s">
        <v>31</v>
      </c>
      <c r="Z5121" s="6" t="s">
        <v>32</v>
      </c>
    </row>
    <row r="5122" spans="1:26">
      <c r="A5122" s="6">
        <v>131545</v>
      </c>
      <c r="B5122" s="6" t="s">
        <v>3262</v>
      </c>
      <c r="C5122" s="6">
        <v>1</v>
      </c>
      <c r="D5122" s="6">
        <v>5328</v>
      </c>
      <c r="E5122" s="7">
        <v>44793</v>
      </c>
      <c r="F5122" s="6">
        <v>5.9759523000000003</v>
      </c>
      <c r="G5122" s="6">
        <v>51.998153600000002</v>
      </c>
      <c r="I5122" s="6" t="s">
        <v>5602</v>
      </c>
      <c r="J5122" s="6" t="s">
        <v>5481</v>
      </c>
      <c r="N5122" s="7">
        <v>44793.847916666666</v>
      </c>
      <c r="O5122" s="6">
        <v>1</v>
      </c>
      <c r="P5122" s="6">
        <v>1</v>
      </c>
      <c r="Q5122" s="6">
        <v>0</v>
      </c>
      <c r="R5122" s="6">
        <v>195445</v>
      </c>
      <c r="S5122" s="6" t="s">
        <v>25</v>
      </c>
      <c r="T5122" s="6" t="s">
        <v>26</v>
      </c>
      <c r="U5122" s="6" t="s">
        <v>269</v>
      </c>
      <c r="V5122" s="6" t="s">
        <v>293</v>
      </c>
      <c r="W5122" s="6" t="s">
        <v>294</v>
      </c>
      <c r="X5122" s="6" t="s">
        <v>30</v>
      </c>
      <c r="Y5122" s="6" t="s">
        <v>55</v>
      </c>
      <c r="Z5122" s="6" t="s">
        <v>32</v>
      </c>
    </row>
    <row r="5123" spans="1:26">
      <c r="A5123" s="6">
        <v>131546</v>
      </c>
      <c r="B5123" s="6" t="s">
        <v>3262</v>
      </c>
      <c r="C5123" s="6">
        <v>1</v>
      </c>
      <c r="D5123" s="6">
        <v>11</v>
      </c>
      <c r="E5123" s="7">
        <v>44793</v>
      </c>
      <c r="F5123" s="6">
        <v>5.9759523000000003</v>
      </c>
      <c r="G5123" s="6">
        <v>51.998153600000002</v>
      </c>
      <c r="I5123" s="6" t="s">
        <v>5602</v>
      </c>
      <c r="J5123" s="6" t="s">
        <v>5481</v>
      </c>
      <c r="N5123" s="7">
        <v>44793.848611111112</v>
      </c>
      <c r="O5123" s="6">
        <v>1</v>
      </c>
      <c r="P5123" s="6">
        <v>0</v>
      </c>
      <c r="Q5123" s="6">
        <v>1</v>
      </c>
      <c r="R5123" s="6">
        <v>195445</v>
      </c>
      <c r="S5123" s="6" t="s">
        <v>25</v>
      </c>
      <c r="T5123" s="6" t="s">
        <v>26</v>
      </c>
      <c r="U5123" s="6" t="s">
        <v>269</v>
      </c>
      <c r="V5123" s="6" t="s">
        <v>365</v>
      </c>
      <c r="W5123" s="6" t="s">
        <v>366</v>
      </c>
      <c r="X5123" s="6" t="s">
        <v>54</v>
      </c>
      <c r="Y5123" s="6" t="s">
        <v>31</v>
      </c>
      <c r="Z5123" s="6" t="s">
        <v>32</v>
      </c>
    </row>
    <row r="5124" spans="1:26">
      <c r="A5124" s="6">
        <v>131549</v>
      </c>
      <c r="B5124" s="6" t="s">
        <v>3262</v>
      </c>
      <c r="C5124" s="6">
        <v>1</v>
      </c>
      <c r="D5124" s="6">
        <v>475</v>
      </c>
      <c r="E5124" s="7">
        <v>44793</v>
      </c>
      <c r="F5124" s="6">
        <v>5.9759523000000003</v>
      </c>
      <c r="G5124" s="6">
        <v>51.998153600000002</v>
      </c>
      <c r="I5124" s="6" t="s">
        <v>5602</v>
      </c>
      <c r="J5124" s="6" t="s">
        <v>5481</v>
      </c>
      <c r="N5124" s="7">
        <v>44793.852083333331</v>
      </c>
      <c r="O5124" s="6">
        <v>1</v>
      </c>
      <c r="P5124" s="6">
        <v>1</v>
      </c>
      <c r="Q5124" s="6">
        <v>0</v>
      </c>
      <c r="R5124" s="6">
        <v>195445</v>
      </c>
      <c r="S5124" s="6" t="s">
        <v>25</v>
      </c>
      <c r="T5124" s="6" t="s">
        <v>26</v>
      </c>
      <c r="U5124" s="6" t="s">
        <v>269</v>
      </c>
      <c r="V5124" s="6" t="s">
        <v>274</v>
      </c>
      <c r="W5124" s="6" t="s">
        <v>275</v>
      </c>
      <c r="X5124" s="6" t="s">
        <v>30</v>
      </c>
      <c r="Y5124" s="6" t="s">
        <v>31</v>
      </c>
      <c r="Z5124" s="6" t="s">
        <v>32</v>
      </c>
    </row>
    <row r="5125" spans="1:26">
      <c r="A5125" s="6">
        <v>131551</v>
      </c>
      <c r="B5125" s="6" t="s">
        <v>3262</v>
      </c>
      <c r="C5125" s="6">
        <v>1</v>
      </c>
      <c r="D5125" s="6">
        <v>690</v>
      </c>
      <c r="E5125" s="7">
        <v>44793</v>
      </c>
      <c r="F5125" s="6">
        <v>5.9759523000000003</v>
      </c>
      <c r="G5125" s="6">
        <v>51.998153600000002</v>
      </c>
      <c r="I5125" s="6" t="s">
        <v>5602</v>
      </c>
      <c r="J5125" s="6" t="s">
        <v>5481</v>
      </c>
      <c r="N5125" s="7">
        <v>44793.854861111111</v>
      </c>
      <c r="O5125" s="6">
        <v>1</v>
      </c>
      <c r="P5125" s="6">
        <v>1</v>
      </c>
      <c r="Q5125" s="6">
        <v>0</v>
      </c>
      <c r="R5125" s="6">
        <v>195445</v>
      </c>
      <c r="S5125" s="6" t="s">
        <v>25</v>
      </c>
      <c r="T5125" s="6" t="s">
        <v>26</v>
      </c>
      <c r="U5125" s="6" t="s">
        <v>269</v>
      </c>
      <c r="V5125" s="6" t="s">
        <v>452</v>
      </c>
      <c r="W5125" s="6" t="s">
        <v>453</v>
      </c>
      <c r="X5125" s="6" t="s">
        <v>238</v>
      </c>
      <c r="Y5125" s="6" t="s">
        <v>31</v>
      </c>
      <c r="Z5125" s="6" t="s">
        <v>32</v>
      </c>
    </row>
    <row r="5126" spans="1:26">
      <c r="A5126" s="6">
        <v>131552</v>
      </c>
      <c r="B5126" s="6" t="s">
        <v>3262</v>
      </c>
      <c r="C5126" s="6">
        <v>1</v>
      </c>
      <c r="D5126" s="6">
        <v>589</v>
      </c>
      <c r="E5126" s="7">
        <v>44793</v>
      </c>
      <c r="F5126" s="6">
        <v>5.9759523000000003</v>
      </c>
      <c r="G5126" s="6">
        <v>51.998153600000002</v>
      </c>
      <c r="I5126" s="6" t="s">
        <v>5602</v>
      </c>
      <c r="J5126" s="6" t="s">
        <v>5481</v>
      </c>
      <c r="N5126" s="7">
        <v>44793.857638888891</v>
      </c>
      <c r="O5126" s="6">
        <v>1</v>
      </c>
      <c r="P5126" s="6">
        <v>0</v>
      </c>
      <c r="Q5126" s="6">
        <v>1</v>
      </c>
      <c r="R5126" s="6">
        <v>195445</v>
      </c>
      <c r="S5126" s="6" t="s">
        <v>25</v>
      </c>
      <c r="T5126" s="6" t="s">
        <v>26</v>
      </c>
      <c r="U5126" s="6" t="s">
        <v>269</v>
      </c>
      <c r="V5126" s="6" t="s">
        <v>1199</v>
      </c>
      <c r="W5126" s="6" t="s">
        <v>1200</v>
      </c>
      <c r="X5126" s="6" t="s">
        <v>30</v>
      </c>
      <c r="Y5126" s="6" t="s">
        <v>31</v>
      </c>
      <c r="Z5126" s="6" t="s">
        <v>32</v>
      </c>
    </row>
    <row r="5127" spans="1:26">
      <c r="A5127" s="6">
        <v>131553</v>
      </c>
      <c r="B5127" s="6" t="s">
        <v>3262</v>
      </c>
      <c r="C5127" s="6">
        <v>1</v>
      </c>
      <c r="D5127" s="6">
        <v>89</v>
      </c>
      <c r="E5127" s="7">
        <v>44793</v>
      </c>
      <c r="F5127" s="6">
        <v>5.9759523000000003</v>
      </c>
      <c r="G5127" s="6">
        <v>51.998153600000002</v>
      </c>
      <c r="I5127" s="6" t="s">
        <v>5602</v>
      </c>
      <c r="J5127" s="6" t="s">
        <v>5481</v>
      </c>
      <c r="N5127" s="7">
        <v>44793.859027777777</v>
      </c>
      <c r="O5127" s="6">
        <v>1</v>
      </c>
      <c r="P5127" s="6">
        <v>0</v>
      </c>
      <c r="Q5127" s="6">
        <v>1</v>
      </c>
      <c r="R5127" s="6">
        <v>195445</v>
      </c>
      <c r="S5127" s="6" t="s">
        <v>25</v>
      </c>
      <c r="T5127" s="6" t="s">
        <v>26</v>
      </c>
      <c r="U5127" s="6" t="s">
        <v>269</v>
      </c>
      <c r="V5127" s="6" t="s">
        <v>2483</v>
      </c>
      <c r="W5127" s="6" t="s">
        <v>2484</v>
      </c>
      <c r="X5127" s="6" t="s">
        <v>84</v>
      </c>
      <c r="Y5127" s="6" t="s">
        <v>31</v>
      </c>
      <c r="Z5127" s="6" t="s">
        <v>32</v>
      </c>
    </row>
    <row r="5128" spans="1:26">
      <c r="A5128" s="6">
        <v>131556</v>
      </c>
      <c r="B5128" s="6" t="s">
        <v>3262</v>
      </c>
      <c r="C5128" s="6">
        <v>1</v>
      </c>
      <c r="D5128" s="6">
        <v>1831</v>
      </c>
      <c r="E5128" s="7">
        <v>44793</v>
      </c>
      <c r="F5128" s="6">
        <v>5.9759523000000003</v>
      </c>
      <c r="G5128" s="6">
        <v>51.998153600000002</v>
      </c>
      <c r="I5128" s="6" t="s">
        <v>5602</v>
      </c>
      <c r="J5128" s="6" t="s">
        <v>5481</v>
      </c>
      <c r="N5128" s="7">
        <v>44793.868750000001</v>
      </c>
      <c r="O5128" s="6">
        <v>1</v>
      </c>
      <c r="P5128" s="6">
        <v>1</v>
      </c>
      <c r="Q5128" s="6">
        <v>0</v>
      </c>
      <c r="R5128" s="6">
        <v>195445</v>
      </c>
      <c r="S5128" s="6" t="s">
        <v>25</v>
      </c>
      <c r="T5128" s="6" t="s">
        <v>26</v>
      </c>
      <c r="U5128" s="6" t="s">
        <v>269</v>
      </c>
      <c r="V5128" s="6" t="s">
        <v>3264</v>
      </c>
      <c r="W5128" s="6" t="s">
        <v>3265</v>
      </c>
      <c r="X5128" s="6" t="s">
        <v>35</v>
      </c>
      <c r="Z5128" s="6" t="s">
        <v>124</v>
      </c>
    </row>
    <row r="5129" spans="1:26">
      <c r="A5129" s="6">
        <v>131558</v>
      </c>
      <c r="B5129" s="6" t="s">
        <v>3262</v>
      </c>
      <c r="C5129" s="6">
        <v>1</v>
      </c>
      <c r="D5129" s="6">
        <v>1685</v>
      </c>
      <c r="E5129" s="7">
        <v>44793</v>
      </c>
      <c r="F5129" s="6">
        <v>5.9759523000000003</v>
      </c>
      <c r="G5129" s="6">
        <v>51.998153600000002</v>
      </c>
      <c r="I5129" s="6" t="s">
        <v>5602</v>
      </c>
      <c r="J5129" s="6" t="s">
        <v>5481</v>
      </c>
      <c r="N5129" s="7">
        <v>44793.870138888888</v>
      </c>
      <c r="O5129" s="6">
        <v>1</v>
      </c>
      <c r="P5129" s="6">
        <v>1</v>
      </c>
      <c r="Q5129" s="6">
        <v>0</v>
      </c>
      <c r="R5129" s="6">
        <v>195445</v>
      </c>
      <c r="S5129" s="6" t="s">
        <v>25</v>
      </c>
      <c r="T5129" s="6" t="s">
        <v>26</v>
      </c>
      <c r="U5129" s="6" t="s">
        <v>269</v>
      </c>
      <c r="V5129" s="6" t="s">
        <v>305</v>
      </c>
      <c r="W5129" s="6" t="s">
        <v>306</v>
      </c>
      <c r="X5129" s="6" t="s">
        <v>35</v>
      </c>
      <c r="Y5129" s="6" t="s">
        <v>55</v>
      </c>
      <c r="Z5129" s="6" t="s">
        <v>32</v>
      </c>
    </row>
    <row r="5130" spans="1:26">
      <c r="A5130" s="6">
        <v>131559</v>
      </c>
      <c r="B5130" s="6" t="s">
        <v>3266</v>
      </c>
      <c r="C5130" s="6">
        <v>1</v>
      </c>
      <c r="D5130" s="6">
        <v>2430</v>
      </c>
      <c r="E5130" s="7">
        <v>44794</v>
      </c>
      <c r="F5130" s="6">
        <v>5.8235524999999999</v>
      </c>
      <c r="G5130" s="6">
        <v>51.811246099999998</v>
      </c>
      <c r="I5130" s="6" t="s">
        <v>2243</v>
      </c>
      <c r="N5130" s="7">
        <v>44794.480555555558</v>
      </c>
      <c r="O5130" s="6">
        <v>1</v>
      </c>
      <c r="P5130" s="6">
        <v>1</v>
      </c>
      <c r="Q5130" s="6">
        <v>0</v>
      </c>
      <c r="R5130" s="6">
        <v>185424</v>
      </c>
      <c r="S5130" s="6" t="s">
        <v>25</v>
      </c>
      <c r="T5130" s="6" t="s">
        <v>26</v>
      </c>
      <c r="U5130" s="6" t="s">
        <v>269</v>
      </c>
      <c r="V5130" s="6" t="s">
        <v>36</v>
      </c>
      <c r="W5130" s="6" t="s">
        <v>37</v>
      </c>
      <c r="X5130" s="6" t="s">
        <v>30</v>
      </c>
      <c r="Y5130" s="6" t="s">
        <v>31</v>
      </c>
      <c r="Z5130" s="6" t="s">
        <v>32</v>
      </c>
    </row>
    <row r="5131" spans="1:26">
      <c r="A5131" s="6">
        <v>131560</v>
      </c>
      <c r="B5131" s="6" t="s">
        <v>3266</v>
      </c>
      <c r="C5131" s="6">
        <v>1</v>
      </c>
      <c r="D5131" s="6">
        <v>135</v>
      </c>
      <c r="E5131" s="7">
        <v>44794</v>
      </c>
      <c r="F5131" s="6">
        <v>5.8235524999999999</v>
      </c>
      <c r="G5131" s="6">
        <v>51.811246099999998</v>
      </c>
      <c r="I5131" s="6" t="s">
        <v>2243</v>
      </c>
      <c r="N5131" s="7">
        <v>44794.481249999997</v>
      </c>
      <c r="O5131" s="6">
        <v>1</v>
      </c>
      <c r="P5131" s="6">
        <v>1</v>
      </c>
      <c r="Q5131" s="6">
        <v>0</v>
      </c>
      <c r="R5131" s="6">
        <v>185424</v>
      </c>
      <c r="S5131" s="6" t="s">
        <v>25</v>
      </c>
      <c r="T5131" s="6" t="s">
        <v>26</v>
      </c>
      <c r="U5131" s="6" t="s">
        <v>269</v>
      </c>
      <c r="V5131" s="6" t="s">
        <v>28</v>
      </c>
      <c r="W5131" s="6" t="s">
        <v>29</v>
      </c>
      <c r="X5131" s="6" t="s">
        <v>30</v>
      </c>
      <c r="Y5131" s="6" t="s">
        <v>31</v>
      </c>
      <c r="Z5131" s="6" t="s">
        <v>32</v>
      </c>
    </row>
    <row r="5132" spans="1:26">
      <c r="A5132" s="6">
        <v>131561</v>
      </c>
      <c r="B5132" s="6" t="s">
        <v>3266</v>
      </c>
      <c r="C5132" s="6">
        <v>1</v>
      </c>
      <c r="D5132" s="6">
        <v>952</v>
      </c>
      <c r="E5132" s="7">
        <v>44794</v>
      </c>
      <c r="F5132" s="6">
        <v>5.8235524999999999</v>
      </c>
      <c r="G5132" s="6">
        <v>51.811246099999998</v>
      </c>
      <c r="I5132" s="6" t="s">
        <v>2243</v>
      </c>
      <c r="N5132" s="7">
        <v>44794.481249999997</v>
      </c>
      <c r="O5132" s="6">
        <v>1</v>
      </c>
      <c r="P5132" s="6">
        <v>1</v>
      </c>
      <c r="Q5132" s="6">
        <v>0</v>
      </c>
      <c r="R5132" s="6">
        <v>185424</v>
      </c>
      <c r="S5132" s="6" t="s">
        <v>25</v>
      </c>
      <c r="T5132" s="6" t="s">
        <v>26</v>
      </c>
      <c r="U5132" s="6" t="s">
        <v>269</v>
      </c>
      <c r="V5132" s="6" t="s">
        <v>33</v>
      </c>
      <c r="W5132" s="6" t="s">
        <v>34</v>
      </c>
      <c r="X5132" s="6" t="s">
        <v>35</v>
      </c>
      <c r="Y5132" s="6" t="s">
        <v>31</v>
      </c>
      <c r="Z5132" s="6" t="s">
        <v>32</v>
      </c>
    </row>
    <row r="5133" spans="1:26">
      <c r="A5133" s="6">
        <v>131562</v>
      </c>
      <c r="B5133" s="6" t="s">
        <v>3266</v>
      </c>
      <c r="C5133" s="6">
        <v>1</v>
      </c>
      <c r="D5133" s="6">
        <v>1192</v>
      </c>
      <c r="E5133" s="7">
        <v>44794</v>
      </c>
      <c r="F5133" s="6">
        <v>5.8235524999999999</v>
      </c>
      <c r="G5133" s="6">
        <v>51.811246099999998</v>
      </c>
      <c r="I5133" s="6" t="s">
        <v>2243</v>
      </c>
      <c r="N5133" s="7">
        <v>44794.481249999997</v>
      </c>
      <c r="O5133" s="6">
        <v>1</v>
      </c>
      <c r="P5133" s="6">
        <v>1</v>
      </c>
      <c r="Q5133" s="6">
        <v>0</v>
      </c>
      <c r="R5133" s="6">
        <v>185424</v>
      </c>
      <c r="S5133" s="6" t="s">
        <v>25</v>
      </c>
      <c r="T5133" s="6" t="s">
        <v>26</v>
      </c>
      <c r="U5133" s="6" t="s">
        <v>269</v>
      </c>
      <c r="V5133" s="6" t="s">
        <v>59</v>
      </c>
      <c r="W5133" s="6" t="s">
        <v>60</v>
      </c>
      <c r="X5133" s="6" t="s">
        <v>30</v>
      </c>
      <c r="Y5133" s="6" t="s">
        <v>31</v>
      </c>
      <c r="Z5133" s="6" t="s">
        <v>32</v>
      </c>
    </row>
    <row r="5134" spans="1:26">
      <c r="A5134" s="6">
        <v>131563</v>
      </c>
      <c r="B5134" s="6" t="s">
        <v>3266</v>
      </c>
      <c r="C5134" s="6">
        <v>1</v>
      </c>
      <c r="D5134" s="6">
        <v>1250</v>
      </c>
      <c r="E5134" s="7">
        <v>44794</v>
      </c>
      <c r="F5134" s="6">
        <v>5.8235524999999999</v>
      </c>
      <c r="G5134" s="6">
        <v>51.811246099999998</v>
      </c>
      <c r="I5134" s="6" t="s">
        <v>2243</v>
      </c>
      <c r="N5134" s="7">
        <v>44794.481249999997</v>
      </c>
      <c r="O5134" s="6">
        <v>1</v>
      </c>
      <c r="P5134" s="6">
        <v>1</v>
      </c>
      <c r="Q5134" s="6">
        <v>0</v>
      </c>
      <c r="R5134" s="6">
        <v>185424</v>
      </c>
      <c r="S5134" s="6" t="s">
        <v>25</v>
      </c>
      <c r="T5134" s="6" t="s">
        <v>26</v>
      </c>
      <c r="U5134" s="6" t="s">
        <v>269</v>
      </c>
      <c r="V5134" s="6" t="s">
        <v>82</v>
      </c>
      <c r="W5134" s="6" t="s">
        <v>83</v>
      </c>
      <c r="X5134" s="6" t="s">
        <v>84</v>
      </c>
      <c r="Y5134" s="6" t="s">
        <v>31</v>
      </c>
      <c r="Z5134" s="6" t="s">
        <v>32</v>
      </c>
    </row>
    <row r="5135" spans="1:26">
      <c r="A5135" s="6">
        <v>131564</v>
      </c>
      <c r="B5135" s="6" t="s">
        <v>3266</v>
      </c>
      <c r="C5135" s="6">
        <v>1</v>
      </c>
      <c r="D5135" s="6">
        <v>200</v>
      </c>
      <c r="E5135" s="7">
        <v>44794</v>
      </c>
      <c r="F5135" s="6">
        <v>5.8235524999999999</v>
      </c>
      <c r="G5135" s="6">
        <v>51.811246099999998</v>
      </c>
      <c r="I5135" s="6" t="s">
        <v>2243</v>
      </c>
      <c r="N5135" s="7">
        <v>44794.481249999997</v>
      </c>
      <c r="O5135" s="6">
        <v>1</v>
      </c>
      <c r="P5135" s="6">
        <v>1</v>
      </c>
      <c r="Q5135" s="6">
        <v>0</v>
      </c>
      <c r="R5135" s="6">
        <v>185424</v>
      </c>
      <c r="S5135" s="6" t="s">
        <v>25</v>
      </c>
      <c r="T5135" s="6" t="s">
        <v>26</v>
      </c>
      <c r="U5135" s="6" t="s">
        <v>269</v>
      </c>
      <c r="V5135" s="6" t="s">
        <v>78</v>
      </c>
      <c r="W5135" s="6" t="s">
        <v>79</v>
      </c>
      <c r="X5135" s="6" t="s">
        <v>51</v>
      </c>
      <c r="Y5135" s="6" t="s">
        <v>31</v>
      </c>
      <c r="Z5135" s="6" t="s">
        <v>32</v>
      </c>
    </row>
    <row r="5136" spans="1:26">
      <c r="A5136" s="6">
        <v>131565</v>
      </c>
      <c r="B5136" s="6" t="s">
        <v>3266</v>
      </c>
      <c r="C5136" s="6">
        <v>1</v>
      </c>
      <c r="D5136" s="6">
        <v>706</v>
      </c>
      <c r="E5136" s="7">
        <v>44794</v>
      </c>
      <c r="F5136" s="6">
        <v>5.8235524999999999</v>
      </c>
      <c r="G5136" s="6">
        <v>51.811246099999998</v>
      </c>
      <c r="I5136" s="6" t="s">
        <v>2243</v>
      </c>
      <c r="N5136" s="7">
        <v>44794.481249999997</v>
      </c>
      <c r="O5136" s="6">
        <v>1</v>
      </c>
      <c r="P5136" s="6">
        <v>1</v>
      </c>
      <c r="Q5136" s="6">
        <v>0</v>
      </c>
      <c r="R5136" s="6">
        <v>185424</v>
      </c>
      <c r="S5136" s="6" t="s">
        <v>25</v>
      </c>
      <c r="T5136" s="6" t="s">
        <v>26</v>
      </c>
      <c r="U5136" s="6" t="s">
        <v>269</v>
      </c>
      <c r="V5136" s="6" t="s">
        <v>56</v>
      </c>
      <c r="W5136" s="6" t="s">
        <v>57</v>
      </c>
      <c r="X5136" s="6" t="s">
        <v>58</v>
      </c>
      <c r="Y5136" s="6" t="s">
        <v>31</v>
      </c>
      <c r="Z5136" s="6" t="s">
        <v>32</v>
      </c>
    </row>
    <row r="5137" spans="1:26">
      <c r="A5137" s="6">
        <v>131566</v>
      </c>
      <c r="B5137" s="6" t="s">
        <v>3266</v>
      </c>
      <c r="C5137" s="6">
        <v>1</v>
      </c>
      <c r="D5137" s="6">
        <v>4</v>
      </c>
      <c r="E5137" s="7">
        <v>44794</v>
      </c>
      <c r="F5137" s="6">
        <v>5.8235524999999999</v>
      </c>
      <c r="G5137" s="6">
        <v>51.811246099999998</v>
      </c>
      <c r="I5137" s="6" t="s">
        <v>2243</v>
      </c>
      <c r="N5137" s="7">
        <v>44794.481249999997</v>
      </c>
      <c r="O5137" s="6">
        <v>1</v>
      </c>
      <c r="P5137" s="6">
        <v>1</v>
      </c>
      <c r="Q5137" s="6">
        <v>0</v>
      </c>
      <c r="R5137" s="6">
        <v>185424</v>
      </c>
      <c r="S5137" s="6" t="s">
        <v>25</v>
      </c>
      <c r="T5137" s="6" t="s">
        <v>26</v>
      </c>
      <c r="U5137" s="6" t="s">
        <v>269</v>
      </c>
      <c r="V5137" s="6" t="s">
        <v>108</v>
      </c>
      <c r="W5137" s="6" t="s">
        <v>109</v>
      </c>
      <c r="X5137" s="6" t="s">
        <v>30</v>
      </c>
      <c r="Y5137" s="6" t="s">
        <v>31</v>
      </c>
      <c r="Z5137" s="6" t="s">
        <v>32</v>
      </c>
    </row>
    <row r="5138" spans="1:26">
      <c r="A5138" s="6">
        <v>131567</v>
      </c>
      <c r="B5138" s="6" t="s">
        <v>3266</v>
      </c>
      <c r="C5138" s="6">
        <v>1</v>
      </c>
      <c r="D5138" s="6">
        <v>390</v>
      </c>
      <c r="E5138" s="7">
        <v>44794</v>
      </c>
      <c r="F5138" s="6">
        <v>5.8235524999999999</v>
      </c>
      <c r="G5138" s="6">
        <v>51.811246099999998</v>
      </c>
      <c r="I5138" s="6" t="s">
        <v>2243</v>
      </c>
      <c r="N5138" s="7">
        <v>44794.481249999997</v>
      </c>
      <c r="O5138" s="6">
        <v>1</v>
      </c>
      <c r="P5138" s="6">
        <v>1</v>
      </c>
      <c r="Q5138" s="6">
        <v>0</v>
      </c>
      <c r="R5138" s="6">
        <v>185424</v>
      </c>
      <c r="S5138" s="6" t="s">
        <v>25</v>
      </c>
      <c r="T5138" s="6" t="s">
        <v>26</v>
      </c>
      <c r="U5138" s="6" t="s">
        <v>269</v>
      </c>
      <c r="V5138" s="6" t="s">
        <v>646</v>
      </c>
      <c r="W5138" s="6" t="s">
        <v>647</v>
      </c>
      <c r="X5138" s="6" t="s">
        <v>35</v>
      </c>
      <c r="Y5138" s="6" t="s">
        <v>31</v>
      </c>
      <c r="Z5138" s="6" t="s">
        <v>32</v>
      </c>
    </row>
    <row r="5139" spans="1:26">
      <c r="A5139" s="6">
        <v>131568</v>
      </c>
      <c r="B5139" s="6" t="s">
        <v>3266</v>
      </c>
      <c r="C5139" s="6">
        <v>1</v>
      </c>
      <c r="D5139" s="6">
        <v>1225</v>
      </c>
      <c r="E5139" s="7">
        <v>44794</v>
      </c>
      <c r="F5139" s="6">
        <v>5.8235524999999999</v>
      </c>
      <c r="G5139" s="6">
        <v>51.811246099999998</v>
      </c>
      <c r="I5139" s="6" t="s">
        <v>2243</v>
      </c>
      <c r="N5139" s="7">
        <v>44794.481249999997</v>
      </c>
      <c r="O5139" s="6">
        <v>1</v>
      </c>
      <c r="P5139" s="6">
        <v>1</v>
      </c>
      <c r="Q5139" s="6">
        <v>0</v>
      </c>
      <c r="R5139" s="6">
        <v>185424</v>
      </c>
      <c r="S5139" s="6" t="s">
        <v>25</v>
      </c>
      <c r="T5139" s="6" t="s">
        <v>26</v>
      </c>
      <c r="U5139" s="6" t="s">
        <v>269</v>
      </c>
      <c r="V5139" s="6" t="s">
        <v>87</v>
      </c>
      <c r="W5139" s="6" t="s">
        <v>88</v>
      </c>
      <c r="X5139" s="6" t="s">
        <v>30</v>
      </c>
      <c r="Y5139" s="6" t="s">
        <v>31</v>
      </c>
      <c r="Z5139" s="6" t="s">
        <v>32</v>
      </c>
    </row>
    <row r="5140" spans="1:26">
      <c r="A5140" s="6">
        <v>131569</v>
      </c>
      <c r="B5140" s="6" t="s">
        <v>3266</v>
      </c>
      <c r="C5140" s="6">
        <v>1</v>
      </c>
      <c r="D5140" s="6">
        <v>1040</v>
      </c>
      <c r="E5140" s="7">
        <v>44794</v>
      </c>
      <c r="F5140" s="6">
        <v>5.8235524999999999</v>
      </c>
      <c r="G5140" s="6">
        <v>51.811246099999998</v>
      </c>
      <c r="I5140" s="6" t="s">
        <v>2243</v>
      </c>
      <c r="N5140" s="7">
        <v>44794.481249999997</v>
      </c>
      <c r="O5140" s="6">
        <v>1</v>
      </c>
      <c r="P5140" s="6">
        <v>1</v>
      </c>
      <c r="Q5140" s="6">
        <v>0</v>
      </c>
      <c r="R5140" s="6">
        <v>185424</v>
      </c>
      <c r="S5140" s="6" t="s">
        <v>25</v>
      </c>
      <c r="T5140" s="6" t="s">
        <v>26</v>
      </c>
      <c r="U5140" s="6" t="s">
        <v>269</v>
      </c>
      <c r="V5140" s="6" t="s">
        <v>1146</v>
      </c>
      <c r="W5140" s="6" t="s">
        <v>1147</v>
      </c>
      <c r="X5140" s="6" t="s">
        <v>253</v>
      </c>
      <c r="Y5140" s="6" t="s">
        <v>31</v>
      </c>
      <c r="Z5140" s="6" t="s">
        <v>32</v>
      </c>
    </row>
    <row r="5141" spans="1:26">
      <c r="A5141" s="6">
        <v>131570</v>
      </c>
      <c r="B5141" s="6" t="s">
        <v>3266</v>
      </c>
      <c r="C5141" s="6">
        <v>1</v>
      </c>
      <c r="D5141" s="6">
        <v>498</v>
      </c>
      <c r="E5141" s="7">
        <v>44794</v>
      </c>
      <c r="F5141" s="6">
        <v>5.8235524999999999</v>
      </c>
      <c r="G5141" s="6">
        <v>51.811246099999998</v>
      </c>
      <c r="I5141" s="6" t="s">
        <v>2243</v>
      </c>
      <c r="N5141" s="7">
        <v>44794.481249999997</v>
      </c>
      <c r="O5141" s="6">
        <v>1</v>
      </c>
      <c r="P5141" s="6">
        <v>1</v>
      </c>
      <c r="Q5141" s="6">
        <v>0</v>
      </c>
      <c r="R5141" s="6">
        <v>185424</v>
      </c>
      <c r="S5141" s="6" t="s">
        <v>25</v>
      </c>
      <c r="T5141" s="6" t="s">
        <v>26</v>
      </c>
      <c r="U5141" s="6" t="s">
        <v>269</v>
      </c>
      <c r="V5141" s="6" t="s">
        <v>67</v>
      </c>
      <c r="W5141" s="6" t="s">
        <v>68</v>
      </c>
      <c r="X5141" s="6" t="s">
        <v>69</v>
      </c>
      <c r="Y5141" s="6" t="s">
        <v>31</v>
      </c>
      <c r="Z5141" s="6" t="s">
        <v>32</v>
      </c>
    </row>
    <row r="5142" spans="1:26">
      <c r="A5142" s="6">
        <v>131571</v>
      </c>
      <c r="B5142" s="6" t="s">
        <v>3266</v>
      </c>
      <c r="C5142" s="6">
        <v>1</v>
      </c>
      <c r="D5142" s="6">
        <v>475</v>
      </c>
      <c r="E5142" s="7">
        <v>44794</v>
      </c>
      <c r="F5142" s="6">
        <v>5.8235524999999999</v>
      </c>
      <c r="G5142" s="6">
        <v>51.811246099999998</v>
      </c>
      <c r="I5142" s="6" t="s">
        <v>2243</v>
      </c>
      <c r="N5142" s="7">
        <v>44794.481249999997</v>
      </c>
      <c r="O5142" s="6">
        <v>1</v>
      </c>
      <c r="P5142" s="6">
        <v>1</v>
      </c>
      <c r="Q5142" s="6">
        <v>0</v>
      </c>
      <c r="R5142" s="6">
        <v>185424</v>
      </c>
      <c r="S5142" s="6" t="s">
        <v>25</v>
      </c>
      <c r="T5142" s="6" t="s">
        <v>26</v>
      </c>
      <c r="U5142" s="6" t="s">
        <v>269</v>
      </c>
      <c r="V5142" s="6" t="s">
        <v>274</v>
      </c>
      <c r="W5142" s="6" t="s">
        <v>275</v>
      </c>
      <c r="X5142" s="6" t="s">
        <v>30</v>
      </c>
      <c r="Y5142" s="6" t="s">
        <v>31</v>
      </c>
      <c r="Z5142" s="6" t="s">
        <v>32</v>
      </c>
    </row>
    <row r="5143" spans="1:26">
      <c r="A5143" s="6">
        <v>131572</v>
      </c>
      <c r="B5143" s="6" t="s">
        <v>3266</v>
      </c>
      <c r="C5143" s="6">
        <v>1</v>
      </c>
      <c r="D5143" s="6">
        <v>839</v>
      </c>
      <c r="E5143" s="7">
        <v>44794</v>
      </c>
      <c r="F5143" s="6">
        <v>5.8235524999999999</v>
      </c>
      <c r="G5143" s="6">
        <v>51.811246099999998</v>
      </c>
      <c r="I5143" s="6" t="s">
        <v>2243</v>
      </c>
      <c r="N5143" s="7">
        <v>44794.481944444444</v>
      </c>
      <c r="O5143" s="6">
        <v>1</v>
      </c>
      <c r="P5143" s="6">
        <v>1</v>
      </c>
      <c r="Q5143" s="6">
        <v>0</v>
      </c>
      <c r="R5143" s="6">
        <v>185424</v>
      </c>
      <c r="S5143" s="6" t="s">
        <v>25</v>
      </c>
      <c r="T5143" s="6" t="s">
        <v>26</v>
      </c>
      <c r="U5143" s="6" t="s">
        <v>269</v>
      </c>
      <c r="V5143" s="6" t="s">
        <v>392</v>
      </c>
      <c r="W5143" s="6" t="s">
        <v>393</v>
      </c>
      <c r="X5143" s="6" t="s">
        <v>30</v>
      </c>
      <c r="Y5143" s="6" t="s">
        <v>31</v>
      </c>
      <c r="Z5143" s="6" t="s">
        <v>32</v>
      </c>
    </row>
    <row r="5144" spans="1:26">
      <c r="A5144" s="6">
        <v>131573</v>
      </c>
      <c r="B5144" s="6" t="s">
        <v>3266</v>
      </c>
      <c r="C5144" s="6">
        <v>1</v>
      </c>
      <c r="D5144" s="6">
        <v>407</v>
      </c>
      <c r="E5144" s="7">
        <v>44794</v>
      </c>
      <c r="F5144" s="6">
        <v>5.8235524999999999</v>
      </c>
      <c r="G5144" s="6">
        <v>51.811246099999998</v>
      </c>
      <c r="I5144" s="6" t="s">
        <v>2243</v>
      </c>
      <c r="N5144" s="7">
        <v>44794.482638888891</v>
      </c>
      <c r="O5144" s="6">
        <v>1</v>
      </c>
      <c r="P5144" s="6">
        <v>1</v>
      </c>
      <c r="Q5144" s="6">
        <v>0</v>
      </c>
      <c r="R5144" s="6">
        <v>185424</v>
      </c>
      <c r="S5144" s="6" t="s">
        <v>25</v>
      </c>
      <c r="T5144" s="6" t="s">
        <v>26</v>
      </c>
      <c r="U5144" s="6" t="s">
        <v>269</v>
      </c>
      <c r="V5144" s="6" t="s">
        <v>505</v>
      </c>
      <c r="W5144" s="6" t="s">
        <v>506</v>
      </c>
      <c r="X5144" s="6" t="s">
        <v>35</v>
      </c>
      <c r="Y5144" s="6" t="s">
        <v>31</v>
      </c>
      <c r="Z5144" s="6" t="s">
        <v>32</v>
      </c>
    </row>
    <row r="5145" spans="1:26">
      <c r="A5145" s="6">
        <v>131574</v>
      </c>
      <c r="B5145" s="6" t="s">
        <v>3266</v>
      </c>
      <c r="C5145" s="6">
        <v>1</v>
      </c>
      <c r="D5145" s="6">
        <v>654</v>
      </c>
      <c r="E5145" s="7">
        <v>44794</v>
      </c>
      <c r="F5145" s="6">
        <v>5.8235524999999999</v>
      </c>
      <c r="G5145" s="6">
        <v>51.811246099999998</v>
      </c>
      <c r="I5145" s="6" t="s">
        <v>2243</v>
      </c>
      <c r="N5145" s="7">
        <v>44794.482638888891</v>
      </c>
      <c r="O5145" s="6">
        <v>1</v>
      </c>
      <c r="P5145" s="6">
        <v>1</v>
      </c>
      <c r="Q5145" s="6">
        <v>0</v>
      </c>
      <c r="R5145" s="6">
        <v>185424</v>
      </c>
      <c r="S5145" s="6" t="s">
        <v>25</v>
      </c>
      <c r="T5145" s="6" t="s">
        <v>26</v>
      </c>
      <c r="U5145" s="6" t="s">
        <v>269</v>
      </c>
      <c r="V5145" s="6" t="s">
        <v>189</v>
      </c>
      <c r="W5145" s="6" t="s">
        <v>190</v>
      </c>
      <c r="X5145" s="6" t="s">
        <v>30</v>
      </c>
      <c r="Y5145" s="6" t="s">
        <v>31</v>
      </c>
      <c r="Z5145" s="6" t="s">
        <v>32</v>
      </c>
    </row>
    <row r="5146" spans="1:26">
      <c r="A5146" s="6">
        <v>131575</v>
      </c>
      <c r="B5146" s="6" t="s">
        <v>3267</v>
      </c>
      <c r="C5146" s="6">
        <v>1</v>
      </c>
      <c r="D5146" s="6">
        <v>1998</v>
      </c>
      <c r="E5146" s="7">
        <v>44795</v>
      </c>
      <c r="F5146" s="6">
        <v>4.3601849000000001</v>
      </c>
      <c r="G5146" s="6">
        <v>52.017643399999997</v>
      </c>
      <c r="I5146" s="6" t="s">
        <v>3268</v>
      </c>
      <c r="N5146" s="7">
        <v>44795.663888888892</v>
      </c>
      <c r="O5146" s="6">
        <v>0</v>
      </c>
      <c r="P5146" s="6">
        <v>0</v>
      </c>
      <c r="Q5146" s="6">
        <v>1</v>
      </c>
      <c r="R5146" s="6">
        <v>84448</v>
      </c>
      <c r="S5146" s="6" t="s">
        <v>25</v>
      </c>
      <c r="T5146" s="6" t="s">
        <v>26</v>
      </c>
      <c r="U5146" s="6" t="s">
        <v>40</v>
      </c>
      <c r="W5146" s="6" t="s">
        <v>3270</v>
      </c>
      <c r="X5146" s="6" t="s">
        <v>30</v>
      </c>
      <c r="Z5146" s="6" t="s">
        <v>22</v>
      </c>
    </row>
    <row r="5147" spans="1:26">
      <c r="A5147" s="6">
        <v>131576</v>
      </c>
      <c r="B5147" s="6" t="s">
        <v>3271</v>
      </c>
      <c r="C5147" s="6">
        <v>1</v>
      </c>
      <c r="D5147" s="6">
        <v>544</v>
      </c>
      <c r="E5147" s="7">
        <v>44796</v>
      </c>
      <c r="F5147" s="6">
        <v>4.7529114000000003</v>
      </c>
      <c r="G5147" s="6">
        <v>52.498117000000001</v>
      </c>
      <c r="I5147" s="6" t="s">
        <v>3272</v>
      </c>
      <c r="N5147" s="7">
        <v>44796.520833333336</v>
      </c>
      <c r="O5147" s="6">
        <v>1</v>
      </c>
      <c r="P5147" s="6">
        <v>0</v>
      </c>
      <c r="Q5147" s="6">
        <v>1</v>
      </c>
      <c r="R5147" s="6">
        <v>111501</v>
      </c>
      <c r="S5147" s="6" t="s">
        <v>25</v>
      </c>
      <c r="T5147" s="6" t="s">
        <v>26</v>
      </c>
      <c r="U5147" s="6" t="s">
        <v>27</v>
      </c>
      <c r="V5147" s="6" t="s">
        <v>322</v>
      </c>
      <c r="W5147" s="6" t="s">
        <v>323</v>
      </c>
      <c r="X5147" s="6" t="s">
        <v>30</v>
      </c>
      <c r="Y5147" s="6" t="s">
        <v>31</v>
      </c>
      <c r="Z5147" s="6" t="s">
        <v>32</v>
      </c>
    </row>
    <row r="5148" spans="1:26">
      <c r="A5148" s="6">
        <v>131577</v>
      </c>
      <c r="B5148" s="6" t="s">
        <v>3273</v>
      </c>
      <c r="C5148" s="6">
        <v>1</v>
      </c>
      <c r="D5148" s="6">
        <v>9033</v>
      </c>
      <c r="E5148" s="7">
        <v>44796</v>
      </c>
      <c r="F5148" s="6">
        <v>4.7529114000000003</v>
      </c>
      <c r="G5148" s="6">
        <v>52.498117000000001</v>
      </c>
      <c r="I5148" s="6" t="s">
        <v>3272</v>
      </c>
      <c r="N5148" s="7">
        <v>44796.522916666669</v>
      </c>
      <c r="O5148" s="6">
        <v>0</v>
      </c>
      <c r="P5148" s="6">
        <v>0</v>
      </c>
      <c r="Q5148" s="6">
        <v>1</v>
      </c>
      <c r="R5148" s="6">
        <v>111501</v>
      </c>
      <c r="S5148" s="6" t="s">
        <v>25</v>
      </c>
      <c r="T5148" s="6" t="s">
        <v>26</v>
      </c>
      <c r="U5148" s="6" t="s">
        <v>27</v>
      </c>
      <c r="W5148" s="6" t="s">
        <v>3274</v>
      </c>
      <c r="X5148" s="6" t="s">
        <v>35</v>
      </c>
    </row>
    <row r="5149" spans="1:26">
      <c r="A5149" s="6">
        <v>131578</v>
      </c>
      <c r="B5149" s="6" t="s">
        <v>3273</v>
      </c>
      <c r="C5149" s="6">
        <v>1</v>
      </c>
      <c r="D5149" s="6">
        <v>1192</v>
      </c>
      <c r="E5149" s="7">
        <v>44796</v>
      </c>
      <c r="F5149" s="6">
        <v>4.7529114000000003</v>
      </c>
      <c r="G5149" s="6">
        <v>52.498117000000001</v>
      </c>
      <c r="I5149" s="6" t="s">
        <v>3272</v>
      </c>
      <c r="N5149" s="7">
        <v>44796.523611111108</v>
      </c>
      <c r="O5149" s="6">
        <v>1</v>
      </c>
      <c r="P5149" s="6">
        <v>0</v>
      </c>
      <c r="Q5149" s="6">
        <v>1</v>
      </c>
      <c r="R5149" s="6">
        <v>111501</v>
      </c>
      <c r="S5149" s="6" t="s">
        <v>25</v>
      </c>
      <c r="T5149" s="6" t="s">
        <v>26</v>
      </c>
      <c r="U5149" s="6" t="s">
        <v>27</v>
      </c>
      <c r="V5149" s="6" t="s">
        <v>59</v>
      </c>
      <c r="W5149" s="6" t="s">
        <v>60</v>
      </c>
      <c r="X5149" s="6" t="s">
        <v>30</v>
      </c>
      <c r="Y5149" s="6" t="s">
        <v>31</v>
      </c>
      <c r="Z5149" s="6" t="s">
        <v>32</v>
      </c>
    </row>
    <row r="5150" spans="1:26">
      <c r="A5150" s="6">
        <v>131579</v>
      </c>
      <c r="B5150" s="6" t="s">
        <v>3275</v>
      </c>
      <c r="C5150" s="6">
        <v>1</v>
      </c>
      <c r="D5150" s="6">
        <v>1663</v>
      </c>
      <c r="E5150" s="7">
        <v>44796</v>
      </c>
      <c r="F5150" s="6">
        <v>4.7529114000000003</v>
      </c>
      <c r="G5150" s="6">
        <v>52.498117000000001</v>
      </c>
      <c r="I5150" s="6" t="s">
        <v>3272</v>
      </c>
      <c r="N5150" s="7">
        <v>44796.527083333334</v>
      </c>
      <c r="O5150" s="6">
        <v>1</v>
      </c>
      <c r="P5150" s="6">
        <v>0</v>
      </c>
      <c r="Q5150" s="6">
        <v>1</v>
      </c>
      <c r="R5150" s="6">
        <v>111501</v>
      </c>
      <c r="S5150" s="6" t="s">
        <v>25</v>
      </c>
      <c r="T5150" s="6" t="s">
        <v>26</v>
      </c>
      <c r="U5150" s="6" t="s">
        <v>27</v>
      </c>
      <c r="V5150" s="6" t="s">
        <v>1479</v>
      </c>
      <c r="W5150" s="6" t="s">
        <v>1480</v>
      </c>
      <c r="X5150" s="6" t="s">
        <v>30</v>
      </c>
      <c r="Y5150" s="6" t="s">
        <v>55</v>
      </c>
      <c r="Z5150" s="6" t="s">
        <v>124</v>
      </c>
    </row>
    <row r="5151" spans="1:26">
      <c r="A5151" s="6">
        <v>131580</v>
      </c>
      <c r="B5151" s="6" t="s">
        <v>3276</v>
      </c>
      <c r="C5151" s="6">
        <v>1</v>
      </c>
      <c r="D5151" s="6">
        <v>1663</v>
      </c>
      <c r="E5151" s="7">
        <v>44796</v>
      </c>
      <c r="F5151" s="6">
        <v>4.7529114000000003</v>
      </c>
      <c r="G5151" s="6">
        <v>52.498117000000001</v>
      </c>
      <c r="I5151" s="6" t="s">
        <v>3272</v>
      </c>
      <c r="N5151" s="7">
        <v>44796.532638888886</v>
      </c>
      <c r="O5151" s="6">
        <v>1</v>
      </c>
      <c r="P5151" s="6">
        <v>0</v>
      </c>
      <c r="Q5151" s="6">
        <v>1</v>
      </c>
      <c r="R5151" s="6">
        <v>111501</v>
      </c>
      <c r="S5151" s="6" t="s">
        <v>25</v>
      </c>
      <c r="T5151" s="6" t="s">
        <v>26</v>
      </c>
      <c r="U5151" s="6" t="s">
        <v>27</v>
      </c>
      <c r="V5151" s="6" t="s">
        <v>1479</v>
      </c>
      <c r="W5151" s="6" t="s">
        <v>1480</v>
      </c>
      <c r="X5151" s="6" t="s">
        <v>30</v>
      </c>
      <c r="Y5151" s="6" t="s">
        <v>55</v>
      </c>
      <c r="Z5151" s="6" t="s">
        <v>124</v>
      </c>
    </row>
    <row r="5152" spans="1:26">
      <c r="A5152" s="6">
        <v>131581</v>
      </c>
      <c r="B5152" s="6" t="s">
        <v>3277</v>
      </c>
      <c r="C5152" s="6">
        <v>1</v>
      </c>
      <c r="D5152" s="6">
        <v>1733</v>
      </c>
      <c r="E5152" s="7">
        <v>44796</v>
      </c>
      <c r="F5152" s="6">
        <v>4.5981763999999998</v>
      </c>
      <c r="G5152" s="6">
        <v>51.935678899999999</v>
      </c>
      <c r="I5152" s="6" t="s">
        <v>1457</v>
      </c>
      <c r="N5152" s="7">
        <v>44796.748611111114</v>
      </c>
      <c r="O5152" s="6">
        <v>1</v>
      </c>
      <c r="P5152" s="6">
        <v>0</v>
      </c>
      <c r="Q5152" s="6">
        <v>1</v>
      </c>
      <c r="R5152" s="6">
        <v>100438</v>
      </c>
      <c r="S5152" s="6" t="s">
        <v>25</v>
      </c>
      <c r="T5152" s="6" t="s">
        <v>26</v>
      </c>
      <c r="U5152" s="6" t="s">
        <v>40</v>
      </c>
      <c r="V5152" s="6" t="s">
        <v>398</v>
      </c>
      <c r="W5152" s="6" t="s">
        <v>399</v>
      </c>
      <c r="X5152" s="6" t="s">
        <v>30</v>
      </c>
      <c r="Y5152" s="6" t="s">
        <v>55</v>
      </c>
      <c r="Z5152" s="6" t="s">
        <v>32</v>
      </c>
    </row>
    <row r="5153" spans="1:26">
      <c r="A5153" s="6">
        <v>131582</v>
      </c>
      <c r="B5153" s="6" t="s">
        <v>3278</v>
      </c>
      <c r="C5153" s="6">
        <v>1</v>
      </c>
      <c r="D5153" s="6">
        <v>2430</v>
      </c>
      <c r="E5153" s="7">
        <v>44797</v>
      </c>
      <c r="F5153" s="6">
        <v>4.9309647999999999</v>
      </c>
      <c r="G5153" s="6">
        <v>52.386881700000004</v>
      </c>
      <c r="I5153" s="6" t="s">
        <v>5603</v>
      </c>
      <c r="J5153" s="6" t="s">
        <v>4787</v>
      </c>
      <c r="N5153" s="7">
        <v>44797.544444444444</v>
      </c>
      <c r="O5153" s="6">
        <v>1</v>
      </c>
      <c r="P5153" s="6">
        <v>1</v>
      </c>
      <c r="Q5153" s="6">
        <v>0</v>
      </c>
      <c r="R5153" s="6">
        <v>123488</v>
      </c>
      <c r="S5153" s="6" t="s">
        <v>25</v>
      </c>
      <c r="T5153" s="6" t="s">
        <v>26</v>
      </c>
      <c r="U5153" s="6" t="s">
        <v>27</v>
      </c>
      <c r="V5153" s="6" t="s">
        <v>36</v>
      </c>
      <c r="W5153" s="6" t="s">
        <v>37</v>
      </c>
      <c r="X5153" s="6" t="s">
        <v>30</v>
      </c>
      <c r="Y5153" s="6" t="s">
        <v>31</v>
      </c>
      <c r="Z5153" s="6" t="s">
        <v>32</v>
      </c>
    </row>
    <row r="5154" spans="1:26">
      <c r="A5154" s="6">
        <v>131583</v>
      </c>
      <c r="B5154" s="6" t="s">
        <v>3278</v>
      </c>
      <c r="C5154" s="6">
        <v>1</v>
      </c>
      <c r="D5154" s="6">
        <v>1634</v>
      </c>
      <c r="E5154" s="7">
        <v>44797</v>
      </c>
      <c r="F5154" s="6">
        <v>4.9309647999999999</v>
      </c>
      <c r="G5154" s="6">
        <v>52.386881700000004</v>
      </c>
      <c r="I5154" s="6" t="s">
        <v>5603</v>
      </c>
      <c r="J5154" s="6" t="s">
        <v>4787</v>
      </c>
      <c r="N5154" s="7">
        <v>44797.544444444444</v>
      </c>
      <c r="O5154" s="6">
        <v>1</v>
      </c>
      <c r="P5154" s="6">
        <v>1</v>
      </c>
      <c r="Q5154" s="6">
        <v>0</v>
      </c>
      <c r="R5154" s="6">
        <v>123488</v>
      </c>
      <c r="S5154" s="6" t="s">
        <v>25</v>
      </c>
      <c r="T5154" s="6" t="s">
        <v>26</v>
      </c>
      <c r="U5154" s="6" t="s">
        <v>27</v>
      </c>
      <c r="V5154" s="6" t="s">
        <v>2467</v>
      </c>
      <c r="W5154" s="6" t="s">
        <v>2468</v>
      </c>
      <c r="X5154" s="6" t="s">
        <v>114</v>
      </c>
      <c r="Y5154" s="6" t="s">
        <v>31</v>
      </c>
      <c r="Z5154" s="6" t="s">
        <v>32</v>
      </c>
    </row>
    <row r="5155" spans="1:26">
      <c r="A5155" s="6">
        <v>131584</v>
      </c>
      <c r="B5155" s="6" t="s">
        <v>3278</v>
      </c>
      <c r="C5155" s="6">
        <v>1</v>
      </c>
      <c r="D5155" s="6">
        <v>947</v>
      </c>
      <c r="E5155" s="7">
        <v>44797</v>
      </c>
      <c r="F5155" s="6">
        <v>4.9309647999999999</v>
      </c>
      <c r="G5155" s="6">
        <v>52.386881700000004</v>
      </c>
      <c r="I5155" s="6" t="s">
        <v>5603</v>
      </c>
      <c r="J5155" s="6" t="s">
        <v>4787</v>
      </c>
      <c r="N5155" s="7">
        <v>44797.545138888891</v>
      </c>
      <c r="O5155" s="6">
        <v>1</v>
      </c>
      <c r="P5155" s="6">
        <v>1</v>
      </c>
      <c r="Q5155" s="6">
        <v>0</v>
      </c>
      <c r="R5155" s="6">
        <v>123488</v>
      </c>
      <c r="S5155" s="6" t="s">
        <v>25</v>
      </c>
      <c r="T5155" s="6" t="s">
        <v>26</v>
      </c>
      <c r="U5155" s="6" t="s">
        <v>27</v>
      </c>
      <c r="V5155" s="6" t="s">
        <v>193</v>
      </c>
      <c r="W5155" s="6" t="s">
        <v>194</v>
      </c>
      <c r="X5155" s="6" t="s">
        <v>99</v>
      </c>
      <c r="Y5155" s="6" t="s">
        <v>31</v>
      </c>
      <c r="Z5155" s="6" t="s">
        <v>32</v>
      </c>
    </row>
    <row r="5156" spans="1:26">
      <c r="A5156" s="6">
        <v>131585</v>
      </c>
      <c r="B5156" s="6" t="s">
        <v>3278</v>
      </c>
      <c r="C5156" s="6">
        <v>1</v>
      </c>
      <c r="D5156" s="6">
        <v>306</v>
      </c>
      <c r="E5156" s="7">
        <v>44797</v>
      </c>
      <c r="F5156" s="6">
        <v>4.9309647999999999</v>
      </c>
      <c r="G5156" s="6">
        <v>52.386881700000004</v>
      </c>
      <c r="I5156" s="6" t="s">
        <v>5603</v>
      </c>
      <c r="J5156" s="6" t="s">
        <v>4787</v>
      </c>
      <c r="N5156" s="7">
        <v>44797.545138888891</v>
      </c>
      <c r="O5156" s="6">
        <v>1</v>
      </c>
      <c r="P5156" s="6">
        <v>1</v>
      </c>
      <c r="Q5156" s="6">
        <v>0</v>
      </c>
      <c r="R5156" s="6">
        <v>123488</v>
      </c>
      <c r="S5156" s="6" t="s">
        <v>25</v>
      </c>
      <c r="T5156" s="6" t="s">
        <v>26</v>
      </c>
      <c r="U5156" s="6" t="s">
        <v>27</v>
      </c>
      <c r="V5156" s="6" t="s">
        <v>377</v>
      </c>
      <c r="W5156" s="6" t="s">
        <v>378</v>
      </c>
      <c r="X5156" s="6" t="s">
        <v>379</v>
      </c>
      <c r="Y5156" s="6" t="s">
        <v>31</v>
      </c>
      <c r="Z5156" s="6" t="s">
        <v>32</v>
      </c>
    </row>
    <row r="5157" spans="1:26">
      <c r="A5157" s="6">
        <v>131586</v>
      </c>
      <c r="B5157" s="6" t="s">
        <v>3278</v>
      </c>
      <c r="C5157" s="6">
        <v>1</v>
      </c>
      <c r="D5157" s="6">
        <v>946</v>
      </c>
      <c r="E5157" s="7">
        <v>44797</v>
      </c>
      <c r="F5157" s="6">
        <v>4.9309647999999999</v>
      </c>
      <c r="G5157" s="6">
        <v>52.386881700000004</v>
      </c>
      <c r="I5157" s="6" t="s">
        <v>5603</v>
      </c>
      <c r="J5157" s="6" t="s">
        <v>4787</v>
      </c>
      <c r="N5157" s="7">
        <v>44797.545138888891</v>
      </c>
      <c r="O5157" s="6">
        <v>1</v>
      </c>
      <c r="P5157" s="6">
        <v>1</v>
      </c>
      <c r="Q5157" s="6">
        <v>0</v>
      </c>
      <c r="R5157" s="6">
        <v>123488</v>
      </c>
      <c r="S5157" s="6" t="s">
        <v>25</v>
      </c>
      <c r="T5157" s="6" t="s">
        <v>26</v>
      </c>
      <c r="U5157" s="6" t="s">
        <v>27</v>
      </c>
      <c r="V5157" s="6" t="s">
        <v>110</v>
      </c>
      <c r="W5157" s="6" t="s">
        <v>111</v>
      </c>
      <c r="X5157" s="6" t="s">
        <v>99</v>
      </c>
      <c r="Y5157" s="6" t="s">
        <v>31</v>
      </c>
      <c r="Z5157" s="6" t="s">
        <v>32</v>
      </c>
    </row>
    <row r="5158" spans="1:26">
      <c r="A5158" s="6">
        <v>131587</v>
      </c>
      <c r="B5158" s="6" t="s">
        <v>3278</v>
      </c>
      <c r="C5158" s="6">
        <v>1</v>
      </c>
      <c r="D5158" s="6">
        <v>968</v>
      </c>
      <c r="E5158" s="7">
        <v>44797</v>
      </c>
      <c r="F5158" s="6">
        <v>4.9309647999999999</v>
      </c>
      <c r="G5158" s="6">
        <v>52.386881700000004</v>
      </c>
      <c r="I5158" s="6" t="s">
        <v>5603</v>
      </c>
      <c r="J5158" s="6" t="s">
        <v>4787</v>
      </c>
      <c r="N5158" s="7">
        <v>44797.545138888891</v>
      </c>
      <c r="O5158" s="6">
        <v>1</v>
      </c>
      <c r="P5158" s="6">
        <v>1</v>
      </c>
      <c r="Q5158" s="6">
        <v>0</v>
      </c>
      <c r="R5158" s="6">
        <v>123488</v>
      </c>
      <c r="S5158" s="6" t="s">
        <v>25</v>
      </c>
      <c r="T5158" s="6" t="s">
        <v>26</v>
      </c>
      <c r="U5158" s="6" t="s">
        <v>27</v>
      </c>
      <c r="V5158" s="6" t="s">
        <v>272</v>
      </c>
      <c r="W5158" s="6" t="s">
        <v>273</v>
      </c>
      <c r="X5158" s="6" t="s">
        <v>247</v>
      </c>
      <c r="Y5158" s="6" t="s">
        <v>31</v>
      </c>
      <c r="Z5158" s="6" t="s">
        <v>32</v>
      </c>
    </row>
    <row r="5159" spans="1:26">
      <c r="A5159" s="6">
        <v>131588</v>
      </c>
      <c r="B5159" s="6" t="s">
        <v>3278</v>
      </c>
      <c r="C5159" s="6">
        <v>1</v>
      </c>
      <c r="D5159" s="6">
        <v>636</v>
      </c>
      <c r="E5159" s="7">
        <v>44797</v>
      </c>
      <c r="F5159" s="6">
        <v>4.9309647999999999</v>
      </c>
      <c r="G5159" s="6">
        <v>52.386881700000004</v>
      </c>
      <c r="I5159" s="6" t="s">
        <v>5603</v>
      </c>
      <c r="J5159" s="6" t="s">
        <v>4787</v>
      </c>
      <c r="N5159" s="7">
        <v>44797.545138888891</v>
      </c>
      <c r="O5159" s="6">
        <v>1</v>
      </c>
      <c r="P5159" s="6">
        <v>1</v>
      </c>
      <c r="Q5159" s="6">
        <v>0</v>
      </c>
      <c r="R5159" s="6">
        <v>123488</v>
      </c>
      <c r="S5159" s="6" t="s">
        <v>25</v>
      </c>
      <c r="T5159" s="6" t="s">
        <v>26</v>
      </c>
      <c r="U5159" s="6" t="s">
        <v>27</v>
      </c>
      <c r="V5159" s="6" t="s">
        <v>371</v>
      </c>
      <c r="W5159" s="6" t="s">
        <v>372</v>
      </c>
      <c r="X5159" s="6" t="s">
        <v>35</v>
      </c>
      <c r="Y5159" s="6" t="s">
        <v>31</v>
      </c>
      <c r="Z5159" s="6" t="s">
        <v>32</v>
      </c>
    </row>
    <row r="5160" spans="1:26">
      <c r="A5160" s="6">
        <v>131589</v>
      </c>
      <c r="B5160" s="6" t="s">
        <v>3278</v>
      </c>
      <c r="C5160" s="6">
        <v>1</v>
      </c>
      <c r="D5160" s="6">
        <v>952</v>
      </c>
      <c r="E5160" s="7">
        <v>44797</v>
      </c>
      <c r="F5160" s="6">
        <v>4.9309647999999999</v>
      </c>
      <c r="G5160" s="6">
        <v>52.386881700000004</v>
      </c>
      <c r="I5160" s="6" t="s">
        <v>5603</v>
      </c>
      <c r="J5160" s="6" t="s">
        <v>4787</v>
      </c>
      <c r="N5160" s="7">
        <v>44797.545138888891</v>
      </c>
      <c r="O5160" s="6">
        <v>1</v>
      </c>
      <c r="P5160" s="6">
        <v>1</v>
      </c>
      <c r="Q5160" s="6">
        <v>0</v>
      </c>
      <c r="R5160" s="6">
        <v>123488</v>
      </c>
      <c r="S5160" s="6" t="s">
        <v>25</v>
      </c>
      <c r="T5160" s="6" t="s">
        <v>26</v>
      </c>
      <c r="U5160" s="6" t="s">
        <v>27</v>
      </c>
      <c r="V5160" s="6" t="s">
        <v>33</v>
      </c>
      <c r="W5160" s="6" t="s">
        <v>34</v>
      </c>
      <c r="X5160" s="6" t="s">
        <v>35</v>
      </c>
      <c r="Y5160" s="6" t="s">
        <v>31</v>
      </c>
      <c r="Z5160" s="6" t="s">
        <v>32</v>
      </c>
    </row>
    <row r="5161" spans="1:26">
      <c r="A5161" s="6">
        <v>131590</v>
      </c>
      <c r="B5161" s="6" t="s">
        <v>3278</v>
      </c>
      <c r="C5161" s="6">
        <v>1</v>
      </c>
      <c r="D5161" s="6">
        <v>475</v>
      </c>
      <c r="E5161" s="7">
        <v>44797</v>
      </c>
      <c r="F5161" s="6">
        <v>4.9309647999999999</v>
      </c>
      <c r="G5161" s="6">
        <v>52.386881700000004</v>
      </c>
      <c r="I5161" s="6" t="s">
        <v>5603</v>
      </c>
      <c r="J5161" s="6" t="s">
        <v>4787</v>
      </c>
      <c r="N5161" s="7">
        <v>44797.545138888891</v>
      </c>
      <c r="O5161" s="6">
        <v>1</v>
      </c>
      <c r="P5161" s="6">
        <v>1</v>
      </c>
      <c r="Q5161" s="6">
        <v>0</v>
      </c>
      <c r="R5161" s="6">
        <v>123488</v>
      </c>
      <c r="S5161" s="6" t="s">
        <v>25</v>
      </c>
      <c r="T5161" s="6" t="s">
        <v>26</v>
      </c>
      <c r="U5161" s="6" t="s">
        <v>27</v>
      </c>
      <c r="V5161" s="6" t="s">
        <v>274</v>
      </c>
      <c r="W5161" s="6" t="s">
        <v>275</v>
      </c>
      <c r="X5161" s="6" t="s">
        <v>30</v>
      </c>
      <c r="Y5161" s="6" t="s">
        <v>31</v>
      </c>
      <c r="Z5161" s="6" t="s">
        <v>32</v>
      </c>
    </row>
    <row r="5162" spans="1:26">
      <c r="A5162" s="6">
        <v>131591</v>
      </c>
      <c r="B5162" s="6" t="s">
        <v>3280</v>
      </c>
      <c r="C5162" s="6">
        <v>1</v>
      </c>
      <c r="D5162" s="6">
        <v>952</v>
      </c>
      <c r="E5162" s="7">
        <v>44797</v>
      </c>
      <c r="F5162" s="6">
        <v>4.9297598000000002</v>
      </c>
      <c r="G5162" s="6">
        <v>52.393714600000003</v>
      </c>
      <c r="I5162" s="6" t="s">
        <v>5604</v>
      </c>
      <c r="J5162" s="6" t="s">
        <v>4787</v>
      </c>
      <c r="N5162" s="7">
        <v>44797.54583333333</v>
      </c>
      <c r="O5162" s="6">
        <v>1</v>
      </c>
      <c r="P5162" s="6">
        <v>1</v>
      </c>
      <c r="Q5162" s="6">
        <v>0</v>
      </c>
      <c r="R5162" s="6">
        <v>123489</v>
      </c>
      <c r="S5162" s="6" t="s">
        <v>25</v>
      </c>
      <c r="T5162" s="6" t="s">
        <v>26</v>
      </c>
      <c r="U5162" s="6" t="s">
        <v>27</v>
      </c>
      <c r="V5162" s="6" t="s">
        <v>33</v>
      </c>
      <c r="W5162" s="6" t="s">
        <v>34</v>
      </c>
      <c r="X5162" s="6" t="s">
        <v>35</v>
      </c>
      <c r="Y5162" s="6" t="s">
        <v>31</v>
      </c>
      <c r="Z5162" s="6" t="s">
        <v>32</v>
      </c>
    </row>
    <row r="5163" spans="1:26">
      <c r="A5163" s="6">
        <v>131592</v>
      </c>
      <c r="B5163" s="6" t="s">
        <v>3280</v>
      </c>
      <c r="C5163" s="6">
        <v>1</v>
      </c>
      <c r="D5163" s="6">
        <v>475</v>
      </c>
      <c r="E5163" s="7">
        <v>44797</v>
      </c>
      <c r="F5163" s="6">
        <v>4.9297598000000002</v>
      </c>
      <c r="G5163" s="6">
        <v>52.393714600000003</v>
      </c>
      <c r="I5163" s="6" t="s">
        <v>5604</v>
      </c>
      <c r="J5163" s="6" t="s">
        <v>4787</v>
      </c>
      <c r="N5163" s="7">
        <v>44797.54583333333</v>
      </c>
      <c r="O5163" s="6">
        <v>1</v>
      </c>
      <c r="P5163" s="6">
        <v>1</v>
      </c>
      <c r="Q5163" s="6">
        <v>0</v>
      </c>
      <c r="R5163" s="6">
        <v>123489</v>
      </c>
      <c r="S5163" s="6" t="s">
        <v>25</v>
      </c>
      <c r="T5163" s="6" t="s">
        <v>26</v>
      </c>
      <c r="U5163" s="6" t="s">
        <v>27</v>
      </c>
      <c r="V5163" s="6" t="s">
        <v>274</v>
      </c>
      <c r="W5163" s="6" t="s">
        <v>275</v>
      </c>
      <c r="X5163" s="6" t="s">
        <v>30</v>
      </c>
      <c r="Y5163" s="6" t="s">
        <v>31</v>
      </c>
      <c r="Z5163" s="6" t="s">
        <v>32</v>
      </c>
    </row>
    <row r="5164" spans="1:26">
      <c r="A5164" s="6">
        <v>131593</v>
      </c>
      <c r="B5164" s="6" t="s">
        <v>3280</v>
      </c>
      <c r="C5164" s="6">
        <v>1</v>
      </c>
      <c r="D5164" s="6">
        <v>306</v>
      </c>
      <c r="E5164" s="7">
        <v>44797</v>
      </c>
      <c r="F5164" s="6">
        <v>4.9297598000000002</v>
      </c>
      <c r="G5164" s="6">
        <v>52.393714600000003</v>
      </c>
      <c r="I5164" s="6" t="s">
        <v>5604</v>
      </c>
      <c r="J5164" s="6" t="s">
        <v>4787</v>
      </c>
      <c r="N5164" s="7">
        <v>44797.54583333333</v>
      </c>
      <c r="O5164" s="6">
        <v>1</v>
      </c>
      <c r="P5164" s="6">
        <v>1</v>
      </c>
      <c r="Q5164" s="6">
        <v>0</v>
      </c>
      <c r="R5164" s="6">
        <v>123489</v>
      </c>
      <c r="S5164" s="6" t="s">
        <v>25</v>
      </c>
      <c r="T5164" s="6" t="s">
        <v>26</v>
      </c>
      <c r="U5164" s="6" t="s">
        <v>27</v>
      </c>
      <c r="V5164" s="6" t="s">
        <v>377</v>
      </c>
      <c r="W5164" s="6" t="s">
        <v>378</v>
      </c>
      <c r="X5164" s="6" t="s">
        <v>379</v>
      </c>
      <c r="Y5164" s="6" t="s">
        <v>31</v>
      </c>
      <c r="Z5164" s="6" t="s">
        <v>32</v>
      </c>
    </row>
    <row r="5165" spans="1:26">
      <c r="A5165" s="6">
        <v>131594</v>
      </c>
      <c r="B5165" s="6" t="s">
        <v>3280</v>
      </c>
      <c r="C5165" s="6">
        <v>1</v>
      </c>
      <c r="D5165" s="6">
        <v>2430</v>
      </c>
      <c r="E5165" s="7">
        <v>44797</v>
      </c>
      <c r="F5165" s="6">
        <v>4.9297598000000002</v>
      </c>
      <c r="G5165" s="6">
        <v>52.393714600000003</v>
      </c>
      <c r="I5165" s="6" t="s">
        <v>5604</v>
      </c>
      <c r="J5165" s="6" t="s">
        <v>4787</v>
      </c>
      <c r="N5165" s="7">
        <v>44797.54583333333</v>
      </c>
      <c r="O5165" s="6">
        <v>1</v>
      </c>
      <c r="P5165" s="6">
        <v>1</v>
      </c>
      <c r="Q5165" s="6">
        <v>0</v>
      </c>
      <c r="R5165" s="6">
        <v>123489</v>
      </c>
      <c r="S5165" s="6" t="s">
        <v>25</v>
      </c>
      <c r="T5165" s="6" t="s">
        <v>26</v>
      </c>
      <c r="U5165" s="6" t="s">
        <v>27</v>
      </c>
      <c r="V5165" s="6" t="s">
        <v>36</v>
      </c>
      <c r="W5165" s="6" t="s">
        <v>37</v>
      </c>
      <c r="X5165" s="6" t="s">
        <v>30</v>
      </c>
      <c r="Y5165" s="6" t="s">
        <v>31</v>
      </c>
      <c r="Z5165" s="6" t="s">
        <v>32</v>
      </c>
    </row>
    <row r="5166" spans="1:26">
      <c r="A5166" s="6">
        <v>131595</v>
      </c>
      <c r="B5166" s="6" t="s">
        <v>3280</v>
      </c>
      <c r="C5166" s="6">
        <v>1</v>
      </c>
      <c r="D5166" s="6">
        <v>390</v>
      </c>
      <c r="E5166" s="7">
        <v>44797</v>
      </c>
      <c r="F5166" s="6">
        <v>4.9297598000000002</v>
      </c>
      <c r="G5166" s="6">
        <v>52.393714600000003</v>
      </c>
      <c r="I5166" s="6" t="s">
        <v>5604</v>
      </c>
      <c r="J5166" s="6" t="s">
        <v>4787</v>
      </c>
      <c r="N5166" s="7">
        <v>44797.54583333333</v>
      </c>
      <c r="O5166" s="6">
        <v>1</v>
      </c>
      <c r="P5166" s="6">
        <v>1</v>
      </c>
      <c r="Q5166" s="6">
        <v>0</v>
      </c>
      <c r="R5166" s="6">
        <v>123489</v>
      </c>
      <c r="S5166" s="6" t="s">
        <v>25</v>
      </c>
      <c r="T5166" s="6" t="s">
        <v>26</v>
      </c>
      <c r="U5166" s="6" t="s">
        <v>27</v>
      </c>
      <c r="V5166" s="6" t="s">
        <v>646</v>
      </c>
      <c r="W5166" s="6" t="s">
        <v>647</v>
      </c>
      <c r="X5166" s="6" t="s">
        <v>35</v>
      </c>
      <c r="Y5166" s="6" t="s">
        <v>31</v>
      </c>
      <c r="Z5166" s="6" t="s">
        <v>32</v>
      </c>
    </row>
    <row r="5167" spans="1:26">
      <c r="A5167" s="6">
        <v>131596</v>
      </c>
      <c r="B5167" s="6" t="s">
        <v>3280</v>
      </c>
      <c r="C5167" s="6">
        <v>1</v>
      </c>
      <c r="D5167" s="6">
        <v>794</v>
      </c>
      <c r="E5167" s="7">
        <v>44797</v>
      </c>
      <c r="F5167" s="6">
        <v>4.9297598000000002</v>
      </c>
      <c r="G5167" s="6">
        <v>52.393714600000003</v>
      </c>
      <c r="I5167" s="6" t="s">
        <v>5604</v>
      </c>
      <c r="J5167" s="6" t="s">
        <v>4787</v>
      </c>
      <c r="N5167" s="7">
        <v>44797.54583333333</v>
      </c>
      <c r="O5167" s="6">
        <v>1</v>
      </c>
      <c r="P5167" s="6">
        <v>1</v>
      </c>
      <c r="Q5167" s="6">
        <v>0</v>
      </c>
      <c r="R5167" s="6">
        <v>123489</v>
      </c>
      <c r="S5167" s="6" t="s">
        <v>25</v>
      </c>
      <c r="T5167" s="6" t="s">
        <v>26</v>
      </c>
      <c r="U5167" s="6" t="s">
        <v>27</v>
      </c>
      <c r="V5167" s="6" t="s">
        <v>626</v>
      </c>
      <c r="W5167" s="6" t="s">
        <v>627</v>
      </c>
      <c r="X5167" s="6" t="s">
        <v>30</v>
      </c>
      <c r="Y5167" s="6" t="s">
        <v>31</v>
      </c>
      <c r="Z5167" s="6" t="s">
        <v>32</v>
      </c>
    </row>
    <row r="5168" spans="1:26">
      <c r="A5168" s="6">
        <v>131597</v>
      </c>
      <c r="B5168" s="6" t="s">
        <v>3282</v>
      </c>
      <c r="C5168" s="6">
        <v>1</v>
      </c>
      <c r="D5168" s="6">
        <v>2430</v>
      </c>
      <c r="E5168" s="7">
        <v>44798</v>
      </c>
      <c r="F5168" s="6">
        <v>4.6763900999999999</v>
      </c>
      <c r="G5168" s="6">
        <v>51.782697900000002</v>
      </c>
      <c r="I5168" s="6" t="s">
        <v>5605</v>
      </c>
      <c r="J5168" s="6" t="s">
        <v>5240</v>
      </c>
      <c r="N5168" s="7">
        <v>44798.589583333334</v>
      </c>
      <c r="O5168" s="6">
        <v>1</v>
      </c>
      <c r="P5168" s="6">
        <v>1</v>
      </c>
      <c r="Q5168" s="6">
        <v>0</v>
      </c>
      <c r="R5168" s="6">
        <v>105421</v>
      </c>
      <c r="S5168" s="6" t="s">
        <v>25</v>
      </c>
      <c r="T5168" s="6" t="s">
        <v>26</v>
      </c>
      <c r="U5168" s="6" t="s">
        <v>40</v>
      </c>
      <c r="V5168" s="6" t="s">
        <v>36</v>
      </c>
      <c r="W5168" s="6" t="s">
        <v>37</v>
      </c>
      <c r="X5168" s="6" t="s">
        <v>30</v>
      </c>
      <c r="Y5168" s="6" t="s">
        <v>31</v>
      </c>
      <c r="Z5168" s="6" t="s">
        <v>32</v>
      </c>
    </row>
    <row r="5169" spans="1:26">
      <c r="A5169" s="6">
        <v>131598</v>
      </c>
      <c r="B5169" s="6" t="s">
        <v>3282</v>
      </c>
      <c r="C5169" s="6">
        <v>1</v>
      </c>
      <c r="D5169" s="6">
        <v>968</v>
      </c>
      <c r="E5169" s="7">
        <v>44798</v>
      </c>
      <c r="F5169" s="6">
        <v>4.6763900999999999</v>
      </c>
      <c r="G5169" s="6">
        <v>51.782697900000002</v>
      </c>
      <c r="I5169" s="6" t="s">
        <v>5605</v>
      </c>
      <c r="J5169" s="6" t="s">
        <v>5240</v>
      </c>
      <c r="N5169" s="7">
        <v>44798.589583333334</v>
      </c>
      <c r="O5169" s="6">
        <v>1</v>
      </c>
      <c r="P5169" s="6">
        <v>1</v>
      </c>
      <c r="Q5169" s="6">
        <v>0</v>
      </c>
      <c r="R5169" s="6">
        <v>105421</v>
      </c>
      <c r="S5169" s="6" t="s">
        <v>25</v>
      </c>
      <c r="T5169" s="6" t="s">
        <v>26</v>
      </c>
      <c r="U5169" s="6" t="s">
        <v>40</v>
      </c>
      <c r="V5169" s="6" t="s">
        <v>272</v>
      </c>
      <c r="W5169" s="6" t="s">
        <v>273</v>
      </c>
      <c r="X5169" s="6" t="s">
        <v>247</v>
      </c>
      <c r="Y5169" s="6" t="s">
        <v>31</v>
      </c>
      <c r="Z5169" s="6" t="s">
        <v>32</v>
      </c>
    </row>
    <row r="5170" spans="1:26">
      <c r="A5170" s="6">
        <v>131599</v>
      </c>
      <c r="B5170" s="6" t="s">
        <v>3282</v>
      </c>
      <c r="C5170" s="6">
        <v>1</v>
      </c>
      <c r="D5170" s="6">
        <v>756</v>
      </c>
      <c r="E5170" s="7">
        <v>44798</v>
      </c>
      <c r="F5170" s="6">
        <v>4.6763900999999999</v>
      </c>
      <c r="G5170" s="6">
        <v>51.782697900000002</v>
      </c>
      <c r="I5170" s="6" t="s">
        <v>5605</v>
      </c>
      <c r="J5170" s="6" t="s">
        <v>5240</v>
      </c>
      <c r="N5170" s="7">
        <v>44798.589583333334</v>
      </c>
      <c r="O5170" s="6">
        <v>1</v>
      </c>
      <c r="P5170" s="6">
        <v>1</v>
      </c>
      <c r="Q5170" s="6">
        <v>0</v>
      </c>
      <c r="R5170" s="6">
        <v>105421</v>
      </c>
      <c r="S5170" s="6" t="s">
        <v>25</v>
      </c>
      <c r="T5170" s="6" t="s">
        <v>26</v>
      </c>
      <c r="U5170" s="6" t="s">
        <v>40</v>
      </c>
      <c r="V5170" s="6" t="s">
        <v>1005</v>
      </c>
      <c r="W5170" s="6" t="s">
        <v>1006</v>
      </c>
      <c r="X5170" s="6" t="s">
        <v>35</v>
      </c>
      <c r="Y5170" s="6" t="s">
        <v>31</v>
      </c>
      <c r="Z5170" s="6" t="s">
        <v>32</v>
      </c>
    </row>
    <row r="5171" spans="1:26">
      <c r="A5171" s="6">
        <v>131600</v>
      </c>
      <c r="B5171" s="6" t="s">
        <v>3282</v>
      </c>
      <c r="C5171" s="6">
        <v>1</v>
      </c>
      <c r="D5171" s="6">
        <v>952</v>
      </c>
      <c r="E5171" s="7">
        <v>44798</v>
      </c>
      <c r="F5171" s="6">
        <v>4.6763900999999999</v>
      </c>
      <c r="G5171" s="6">
        <v>51.782697900000002</v>
      </c>
      <c r="I5171" s="6" t="s">
        <v>5605</v>
      </c>
      <c r="J5171" s="6" t="s">
        <v>5240</v>
      </c>
      <c r="N5171" s="7">
        <v>44798.589583333334</v>
      </c>
      <c r="O5171" s="6">
        <v>1</v>
      </c>
      <c r="P5171" s="6">
        <v>1</v>
      </c>
      <c r="Q5171" s="6">
        <v>0</v>
      </c>
      <c r="R5171" s="6">
        <v>105421</v>
      </c>
      <c r="S5171" s="6" t="s">
        <v>25</v>
      </c>
      <c r="T5171" s="6" t="s">
        <v>26</v>
      </c>
      <c r="U5171" s="6" t="s">
        <v>40</v>
      </c>
      <c r="V5171" s="6" t="s">
        <v>33</v>
      </c>
      <c r="W5171" s="6" t="s">
        <v>34</v>
      </c>
      <c r="X5171" s="6" t="s">
        <v>35</v>
      </c>
      <c r="Y5171" s="6" t="s">
        <v>31</v>
      </c>
      <c r="Z5171" s="6" t="s">
        <v>32</v>
      </c>
    </row>
    <row r="5172" spans="1:26">
      <c r="A5172" s="6">
        <v>131601</v>
      </c>
      <c r="B5172" s="6" t="s">
        <v>3282</v>
      </c>
      <c r="C5172" s="6">
        <v>1</v>
      </c>
      <c r="D5172" s="6">
        <v>1733</v>
      </c>
      <c r="E5172" s="7">
        <v>44798</v>
      </c>
      <c r="F5172" s="6">
        <v>4.6763900999999999</v>
      </c>
      <c r="G5172" s="6">
        <v>51.782697900000002</v>
      </c>
      <c r="I5172" s="6" t="s">
        <v>5605</v>
      </c>
      <c r="J5172" s="6" t="s">
        <v>5240</v>
      </c>
      <c r="N5172" s="7">
        <v>44798.589583333334</v>
      </c>
      <c r="O5172" s="6">
        <v>1</v>
      </c>
      <c r="P5172" s="6">
        <v>1</v>
      </c>
      <c r="Q5172" s="6">
        <v>0</v>
      </c>
      <c r="R5172" s="6">
        <v>105421</v>
      </c>
      <c r="S5172" s="6" t="s">
        <v>25</v>
      </c>
      <c r="T5172" s="6" t="s">
        <v>26</v>
      </c>
      <c r="U5172" s="6" t="s">
        <v>40</v>
      </c>
      <c r="V5172" s="6" t="s">
        <v>398</v>
      </c>
      <c r="W5172" s="6" t="s">
        <v>399</v>
      </c>
      <c r="X5172" s="6" t="s">
        <v>30</v>
      </c>
      <c r="Y5172" s="6" t="s">
        <v>55</v>
      </c>
      <c r="Z5172" s="6" t="s">
        <v>32</v>
      </c>
    </row>
    <row r="5173" spans="1:26">
      <c r="A5173" s="6">
        <v>131602</v>
      </c>
      <c r="B5173" s="6" t="s">
        <v>3282</v>
      </c>
      <c r="C5173" s="6">
        <v>1</v>
      </c>
      <c r="D5173" s="6">
        <v>475</v>
      </c>
      <c r="E5173" s="7">
        <v>44798</v>
      </c>
      <c r="F5173" s="6">
        <v>4.6763900999999999</v>
      </c>
      <c r="G5173" s="6">
        <v>51.782697900000002</v>
      </c>
      <c r="I5173" s="6" t="s">
        <v>5605</v>
      </c>
      <c r="J5173" s="6" t="s">
        <v>5240</v>
      </c>
      <c r="N5173" s="7">
        <v>44798.589583333334</v>
      </c>
      <c r="O5173" s="6">
        <v>1</v>
      </c>
      <c r="P5173" s="6">
        <v>1</v>
      </c>
      <c r="Q5173" s="6">
        <v>0</v>
      </c>
      <c r="R5173" s="6">
        <v>105421</v>
      </c>
      <c r="S5173" s="6" t="s">
        <v>25</v>
      </c>
      <c r="T5173" s="6" t="s">
        <v>26</v>
      </c>
      <c r="U5173" s="6" t="s">
        <v>40</v>
      </c>
      <c r="V5173" s="6" t="s">
        <v>274</v>
      </c>
      <c r="W5173" s="6" t="s">
        <v>275</v>
      </c>
      <c r="X5173" s="6" t="s">
        <v>30</v>
      </c>
      <c r="Y5173" s="6" t="s">
        <v>31</v>
      </c>
      <c r="Z5173" s="6" t="s">
        <v>32</v>
      </c>
    </row>
    <row r="5174" spans="1:26">
      <c r="A5174" s="6">
        <v>131603</v>
      </c>
      <c r="B5174" s="6" t="s">
        <v>3284</v>
      </c>
      <c r="C5174" s="6">
        <v>1</v>
      </c>
      <c r="D5174" s="6">
        <v>952</v>
      </c>
      <c r="E5174" s="7">
        <v>44798</v>
      </c>
      <c r="F5174" s="6">
        <v>4.6809778</v>
      </c>
      <c r="G5174" s="6">
        <v>51.792298199999998</v>
      </c>
      <c r="I5174" s="6" t="s">
        <v>5606</v>
      </c>
      <c r="J5174" s="6" t="s">
        <v>5240</v>
      </c>
      <c r="N5174" s="7">
        <v>44798.590277777781</v>
      </c>
      <c r="O5174" s="6">
        <v>1</v>
      </c>
      <c r="P5174" s="6">
        <v>1</v>
      </c>
      <c r="Q5174" s="6">
        <v>0</v>
      </c>
      <c r="R5174" s="6">
        <v>106422</v>
      </c>
      <c r="S5174" s="6" t="s">
        <v>25</v>
      </c>
      <c r="T5174" s="6" t="s">
        <v>26</v>
      </c>
      <c r="U5174" s="6" t="s">
        <v>40</v>
      </c>
      <c r="V5174" s="6" t="s">
        <v>33</v>
      </c>
      <c r="W5174" s="6" t="s">
        <v>34</v>
      </c>
      <c r="X5174" s="6" t="s">
        <v>35</v>
      </c>
      <c r="Y5174" s="6" t="s">
        <v>31</v>
      </c>
      <c r="Z5174" s="6" t="s">
        <v>32</v>
      </c>
    </row>
    <row r="5175" spans="1:26">
      <c r="A5175" s="6">
        <v>131604</v>
      </c>
      <c r="B5175" s="6" t="s">
        <v>3284</v>
      </c>
      <c r="C5175" s="6">
        <v>1</v>
      </c>
      <c r="D5175" s="6">
        <v>968</v>
      </c>
      <c r="E5175" s="7">
        <v>44798</v>
      </c>
      <c r="F5175" s="6">
        <v>4.6809778</v>
      </c>
      <c r="G5175" s="6">
        <v>51.792298199999998</v>
      </c>
      <c r="I5175" s="6" t="s">
        <v>5606</v>
      </c>
      <c r="J5175" s="6" t="s">
        <v>5240</v>
      </c>
      <c r="N5175" s="7">
        <v>44798.590277777781</v>
      </c>
      <c r="O5175" s="6">
        <v>1</v>
      </c>
      <c r="P5175" s="6">
        <v>1</v>
      </c>
      <c r="Q5175" s="6">
        <v>0</v>
      </c>
      <c r="R5175" s="6">
        <v>106422</v>
      </c>
      <c r="S5175" s="6" t="s">
        <v>25</v>
      </c>
      <c r="T5175" s="6" t="s">
        <v>26</v>
      </c>
      <c r="U5175" s="6" t="s">
        <v>40</v>
      </c>
      <c r="V5175" s="6" t="s">
        <v>272</v>
      </c>
      <c r="W5175" s="6" t="s">
        <v>273</v>
      </c>
      <c r="X5175" s="6" t="s">
        <v>247</v>
      </c>
      <c r="Y5175" s="6" t="s">
        <v>31</v>
      </c>
      <c r="Z5175" s="6" t="s">
        <v>32</v>
      </c>
    </row>
    <row r="5176" spans="1:26">
      <c r="A5176" s="6">
        <v>131605</v>
      </c>
      <c r="B5176" s="6" t="s">
        <v>3284</v>
      </c>
      <c r="C5176" s="6">
        <v>1</v>
      </c>
      <c r="D5176" s="6">
        <v>475</v>
      </c>
      <c r="E5176" s="7">
        <v>44798</v>
      </c>
      <c r="F5176" s="6">
        <v>4.6809778</v>
      </c>
      <c r="G5176" s="6">
        <v>51.792298199999998</v>
      </c>
      <c r="I5176" s="6" t="s">
        <v>5606</v>
      </c>
      <c r="J5176" s="6" t="s">
        <v>5240</v>
      </c>
      <c r="N5176" s="7">
        <v>44798.590277777781</v>
      </c>
      <c r="O5176" s="6">
        <v>1</v>
      </c>
      <c r="P5176" s="6">
        <v>1</v>
      </c>
      <c r="Q5176" s="6">
        <v>0</v>
      </c>
      <c r="R5176" s="6">
        <v>106422</v>
      </c>
      <c r="S5176" s="6" t="s">
        <v>25</v>
      </c>
      <c r="T5176" s="6" t="s">
        <v>26</v>
      </c>
      <c r="U5176" s="6" t="s">
        <v>40</v>
      </c>
      <c r="V5176" s="6" t="s">
        <v>274</v>
      </c>
      <c r="W5176" s="6" t="s">
        <v>275</v>
      </c>
      <c r="X5176" s="6" t="s">
        <v>30</v>
      </c>
      <c r="Y5176" s="6" t="s">
        <v>31</v>
      </c>
      <c r="Z5176" s="6" t="s">
        <v>32</v>
      </c>
    </row>
    <row r="5177" spans="1:26">
      <c r="A5177" s="6">
        <v>131606</v>
      </c>
      <c r="B5177" s="6" t="s">
        <v>3284</v>
      </c>
      <c r="C5177" s="6">
        <v>1</v>
      </c>
      <c r="D5177" s="6">
        <v>2430</v>
      </c>
      <c r="E5177" s="7">
        <v>44798</v>
      </c>
      <c r="F5177" s="6">
        <v>4.6809778</v>
      </c>
      <c r="G5177" s="6">
        <v>51.792298199999998</v>
      </c>
      <c r="I5177" s="6" t="s">
        <v>5606</v>
      </c>
      <c r="J5177" s="6" t="s">
        <v>5240</v>
      </c>
      <c r="N5177" s="7">
        <v>44798.590277777781</v>
      </c>
      <c r="O5177" s="6">
        <v>1</v>
      </c>
      <c r="P5177" s="6">
        <v>1</v>
      </c>
      <c r="Q5177" s="6">
        <v>0</v>
      </c>
      <c r="R5177" s="6">
        <v>106422</v>
      </c>
      <c r="S5177" s="6" t="s">
        <v>25</v>
      </c>
      <c r="T5177" s="6" t="s">
        <v>26</v>
      </c>
      <c r="U5177" s="6" t="s">
        <v>40</v>
      </c>
      <c r="V5177" s="6" t="s">
        <v>36</v>
      </c>
      <c r="W5177" s="6" t="s">
        <v>37</v>
      </c>
      <c r="X5177" s="6" t="s">
        <v>30</v>
      </c>
      <c r="Y5177" s="6" t="s">
        <v>31</v>
      </c>
      <c r="Z5177" s="6" t="s">
        <v>32</v>
      </c>
    </row>
    <row r="5178" spans="1:26">
      <c r="A5178" s="6">
        <v>131607</v>
      </c>
      <c r="B5178" s="6" t="s">
        <v>3284</v>
      </c>
      <c r="C5178" s="6">
        <v>1</v>
      </c>
      <c r="D5178" s="6">
        <v>152</v>
      </c>
      <c r="E5178" s="7">
        <v>44798</v>
      </c>
      <c r="F5178" s="6">
        <v>4.6809778</v>
      </c>
      <c r="G5178" s="6">
        <v>51.792298199999998</v>
      </c>
      <c r="I5178" s="6" t="s">
        <v>5606</v>
      </c>
      <c r="J5178" s="6" t="s">
        <v>5240</v>
      </c>
      <c r="N5178" s="7">
        <v>44798.590277777781</v>
      </c>
      <c r="O5178" s="6">
        <v>1</v>
      </c>
      <c r="P5178" s="6">
        <v>1</v>
      </c>
      <c r="Q5178" s="6">
        <v>0</v>
      </c>
      <c r="R5178" s="6">
        <v>106422</v>
      </c>
      <c r="S5178" s="6" t="s">
        <v>25</v>
      </c>
      <c r="T5178" s="6" t="s">
        <v>26</v>
      </c>
      <c r="U5178" s="6" t="s">
        <v>40</v>
      </c>
      <c r="V5178" s="6" t="s">
        <v>1154</v>
      </c>
      <c r="W5178" s="6" t="s">
        <v>1155</v>
      </c>
      <c r="X5178" s="6" t="s">
        <v>51</v>
      </c>
      <c r="Y5178" s="6" t="s">
        <v>31</v>
      </c>
      <c r="Z5178" s="6" t="s">
        <v>32</v>
      </c>
    </row>
    <row r="5179" spans="1:26">
      <c r="A5179" s="6">
        <v>131608</v>
      </c>
      <c r="B5179" s="6" t="s">
        <v>3284</v>
      </c>
      <c r="C5179" s="6">
        <v>1</v>
      </c>
      <c r="D5179" s="6">
        <v>1188</v>
      </c>
      <c r="E5179" s="7">
        <v>44798</v>
      </c>
      <c r="F5179" s="6">
        <v>4.6809778</v>
      </c>
      <c r="G5179" s="6">
        <v>51.792298199999998</v>
      </c>
      <c r="I5179" s="6" t="s">
        <v>5606</v>
      </c>
      <c r="J5179" s="6" t="s">
        <v>5240</v>
      </c>
      <c r="N5179" s="7">
        <v>44798.590277777781</v>
      </c>
      <c r="O5179" s="6">
        <v>1</v>
      </c>
      <c r="P5179" s="6">
        <v>1</v>
      </c>
      <c r="Q5179" s="6">
        <v>0</v>
      </c>
      <c r="R5179" s="6">
        <v>106422</v>
      </c>
      <c r="S5179" s="6" t="s">
        <v>25</v>
      </c>
      <c r="T5179" s="6" t="s">
        <v>26</v>
      </c>
      <c r="U5179" s="6" t="s">
        <v>40</v>
      </c>
      <c r="V5179" s="6" t="s">
        <v>102</v>
      </c>
      <c r="W5179" s="6" t="s">
        <v>103</v>
      </c>
      <c r="X5179" s="6" t="s">
        <v>30</v>
      </c>
      <c r="Y5179" s="6" t="s">
        <v>31</v>
      </c>
      <c r="Z5179" s="6" t="s">
        <v>32</v>
      </c>
    </row>
    <row r="5180" spans="1:26">
      <c r="A5180" s="6">
        <v>131609</v>
      </c>
      <c r="B5180" s="6" t="s">
        <v>3284</v>
      </c>
      <c r="C5180" s="6">
        <v>1</v>
      </c>
      <c r="D5180" s="6">
        <v>1078</v>
      </c>
      <c r="E5180" s="7">
        <v>44798</v>
      </c>
      <c r="F5180" s="6">
        <v>4.6809778</v>
      </c>
      <c r="G5180" s="6">
        <v>51.792298199999998</v>
      </c>
      <c r="I5180" s="6" t="s">
        <v>5606</v>
      </c>
      <c r="J5180" s="6" t="s">
        <v>5240</v>
      </c>
      <c r="N5180" s="7">
        <v>44798.590277777781</v>
      </c>
      <c r="O5180" s="6">
        <v>1</v>
      </c>
      <c r="P5180" s="6">
        <v>1</v>
      </c>
      <c r="Q5180" s="6">
        <v>0</v>
      </c>
      <c r="R5180" s="6">
        <v>106422</v>
      </c>
      <c r="S5180" s="6" t="s">
        <v>25</v>
      </c>
      <c r="T5180" s="6" t="s">
        <v>26</v>
      </c>
      <c r="U5180" s="6" t="s">
        <v>40</v>
      </c>
      <c r="V5180" s="6" t="s">
        <v>1489</v>
      </c>
      <c r="W5180" s="6" t="s">
        <v>1490</v>
      </c>
      <c r="X5180" s="6" t="s">
        <v>51</v>
      </c>
      <c r="Y5180" s="6" t="s">
        <v>31</v>
      </c>
      <c r="Z5180" s="6" t="s">
        <v>32</v>
      </c>
    </row>
    <row r="5181" spans="1:26">
      <c r="A5181" s="6">
        <v>131610</v>
      </c>
      <c r="B5181" s="6" t="s">
        <v>3284</v>
      </c>
      <c r="C5181" s="6">
        <v>1</v>
      </c>
      <c r="D5181" s="6">
        <v>4</v>
      </c>
      <c r="E5181" s="7">
        <v>44798</v>
      </c>
      <c r="F5181" s="6">
        <v>4.6809778</v>
      </c>
      <c r="G5181" s="6">
        <v>51.792298199999998</v>
      </c>
      <c r="I5181" s="6" t="s">
        <v>5606</v>
      </c>
      <c r="J5181" s="6" t="s">
        <v>5240</v>
      </c>
      <c r="N5181" s="7">
        <v>44798.59097222222</v>
      </c>
      <c r="O5181" s="6">
        <v>1</v>
      </c>
      <c r="P5181" s="6">
        <v>1</v>
      </c>
      <c r="Q5181" s="6">
        <v>0</v>
      </c>
      <c r="R5181" s="6">
        <v>106422</v>
      </c>
      <c r="S5181" s="6" t="s">
        <v>25</v>
      </c>
      <c r="T5181" s="6" t="s">
        <v>26</v>
      </c>
      <c r="U5181" s="6" t="s">
        <v>40</v>
      </c>
      <c r="V5181" s="6" t="s">
        <v>108</v>
      </c>
      <c r="W5181" s="6" t="s">
        <v>109</v>
      </c>
      <c r="X5181" s="6" t="s">
        <v>30</v>
      </c>
      <c r="Y5181" s="6" t="s">
        <v>31</v>
      </c>
      <c r="Z5181" s="6" t="s">
        <v>32</v>
      </c>
    </row>
    <row r="5182" spans="1:26">
      <c r="A5182" s="6">
        <v>131611</v>
      </c>
      <c r="B5182" s="6" t="s">
        <v>3284</v>
      </c>
      <c r="C5182" s="6">
        <v>1</v>
      </c>
      <c r="D5182" s="6">
        <v>946</v>
      </c>
      <c r="E5182" s="7">
        <v>44798</v>
      </c>
      <c r="F5182" s="6">
        <v>4.6809778</v>
      </c>
      <c r="G5182" s="6">
        <v>51.792298199999998</v>
      </c>
      <c r="I5182" s="6" t="s">
        <v>5606</v>
      </c>
      <c r="J5182" s="6" t="s">
        <v>5240</v>
      </c>
      <c r="N5182" s="7">
        <v>44798.59097222222</v>
      </c>
      <c r="O5182" s="6">
        <v>1</v>
      </c>
      <c r="P5182" s="6">
        <v>1</v>
      </c>
      <c r="Q5182" s="6">
        <v>0</v>
      </c>
      <c r="R5182" s="6">
        <v>106422</v>
      </c>
      <c r="S5182" s="6" t="s">
        <v>25</v>
      </c>
      <c r="T5182" s="6" t="s">
        <v>26</v>
      </c>
      <c r="U5182" s="6" t="s">
        <v>40</v>
      </c>
      <c r="V5182" s="6" t="s">
        <v>110</v>
      </c>
      <c r="W5182" s="6" t="s">
        <v>111</v>
      </c>
      <c r="X5182" s="6" t="s">
        <v>99</v>
      </c>
      <c r="Y5182" s="6" t="s">
        <v>31</v>
      </c>
      <c r="Z5182" s="6" t="s">
        <v>32</v>
      </c>
    </row>
    <row r="5183" spans="1:26">
      <c r="A5183" s="6">
        <v>131612</v>
      </c>
      <c r="B5183" s="6" t="s">
        <v>3284</v>
      </c>
      <c r="C5183" s="6">
        <v>1</v>
      </c>
      <c r="D5183" s="6">
        <v>947</v>
      </c>
      <c r="E5183" s="7">
        <v>44798</v>
      </c>
      <c r="F5183" s="6">
        <v>4.6809778</v>
      </c>
      <c r="G5183" s="6">
        <v>51.792298199999998</v>
      </c>
      <c r="I5183" s="6" t="s">
        <v>5606</v>
      </c>
      <c r="J5183" s="6" t="s">
        <v>5240</v>
      </c>
      <c r="N5183" s="7">
        <v>44798.59097222222</v>
      </c>
      <c r="O5183" s="6">
        <v>1</v>
      </c>
      <c r="P5183" s="6">
        <v>1</v>
      </c>
      <c r="Q5183" s="6">
        <v>0</v>
      </c>
      <c r="R5183" s="6">
        <v>106422</v>
      </c>
      <c r="S5183" s="6" t="s">
        <v>25</v>
      </c>
      <c r="T5183" s="6" t="s">
        <v>26</v>
      </c>
      <c r="U5183" s="6" t="s">
        <v>40</v>
      </c>
      <c r="V5183" s="6" t="s">
        <v>193</v>
      </c>
      <c r="W5183" s="6" t="s">
        <v>194</v>
      </c>
      <c r="X5183" s="6" t="s">
        <v>99</v>
      </c>
      <c r="Y5183" s="6" t="s">
        <v>31</v>
      </c>
      <c r="Z5183" s="6" t="s">
        <v>32</v>
      </c>
    </row>
    <row r="5184" spans="1:26">
      <c r="A5184" s="6">
        <v>131613</v>
      </c>
      <c r="B5184" s="6" t="s">
        <v>3286</v>
      </c>
      <c r="C5184" s="6">
        <v>1</v>
      </c>
      <c r="D5184" s="6">
        <v>968</v>
      </c>
      <c r="E5184" s="7">
        <v>44799</v>
      </c>
      <c r="F5184" s="6">
        <v>6.0307968000000001</v>
      </c>
      <c r="G5184" s="6">
        <v>51.999819500000001</v>
      </c>
      <c r="I5184" s="6" t="s">
        <v>5607</v>
      </c>
      <c r="J5184" s="6" t="s">
        <v>5481</v>
      </c>
      <c r="N5184" s="7">
        <v>44799.623611111114</v>
      </c>
      <c r="O5184" s="6">
        <v>1</v>
      </c>
      <c r="P5184" s="6">
        <v>1</v>
      </c>
      <c r="Q5184" s="6">
        <v>0</v>
      </c>
      <c r="R5184" s="6">
        <v>199445</v>
      </c>
      <c r="S5184" s="6" t="s">
        <v>25</v>
      </c>
      <c r="T5184" s="6" t="s">
        <v>26</v>
      </c>
      <c r="U5184" s="6" t="s">
        <v>269</v>
      </c>
      <c r="V5184" s="6" t="s">
        <v>272</v>
      </c>
      <c r="W5184" s="6" t="s">
        <v>273</v>
      </c>
      <c r="X5184" s="6" t="s">
        <v>247</v>
      </c>
      <c r="Y5184" s="6" t="s">
        <v>31</v>
      </c>
      <c r="Z5184" s="6" t="s">
        <v>32</v>
      </c>
    </row>
    <row r="5185" spans="1:26">
      <c r="A5185" s="6">
        <v>131614</v>
      </c>
      <c r="B5185" s="6" t="s">
        <v>3286</v>
      </c>
      <c r="C5185" s="6">
        <v>1</v>
      </c>
      <c r="D5185" s="6">
        <v>947</v>
      </c>
      <c r="E5185" s="7">
        <v>44799</v>
      </c>
      <c r="F5185" s="6">
        <v>6.0307968000000001</v>
      </c>
      <c r="G5185" s="6">
        <v>51.999819500000001</v>
      </c>
      <c r="I5185" s="6" t="s">
        <v>5607</v>
      </c>
      <c r="J5185" s="6" t="s">
        <v>5481</v>
      </c>
      <c r="N5185" s="7">
        <v>44799.624305555553</v>
      </c>
      <c r="O5185" s="6">
        <v>1</v>
      </c>
      <c r="P5185" s="6">
        <v>1</v>
      </c>
      <c r="Q5185" s="6">
        <v>0</v>
      </c>
      <c r="R5185" s="6">
        <v>199445</v>
      </c>
      <c r="S5185" s="6" t="s">
        <v>25</v>
      </c>
      <c r="T5185" s="6" t="s">
        <v>26</v>
      </c>
      <c r="U5185" s="6" t="s">
        <v>269</v>
      </c>
      <c r="V5185" s="6" t="s">
        <v>193</v>
      </c>
      <c r="W5185" s="6" t="s">
        <v>194</v>
      </c>
      <c r="X5185" s="6" t="s">
        <v>99</v>
      </c>
      <c r="Y5185" s="6" t="s">
        <v>31</v>
      </c>
      <c r="Z5185" s="6" t="s">
        <v>32</v>
      </c>
    </row>
    <row r="5186" spans="1:26">
      <c r="A5186" s="6">
        <v>131615</v>
      </c>
      <c r="B5186" s="6" t="s">
        <v>3286</v>
      </c>
      <c r="C5186" s="6">
        <v>1</v>
      </c>
      <c r="D5186" s="6">
        <v>952</v>
      </c>
      <c r="E5186" s="7">
        <v>44799</v>
      </c>
      <c r="F5186" s="6">
        <v>6.0307968000000001</v>
      </c>
      <c r="G5186" s="6">
        <v>51.999819500000001</v>
      </c>
      <c r="I5186" s="6" t="s">
        <v>5607</v>
      </c>
      <c r="J5186" s="6" t="s">
        <v>5481</v>
      </c>
      <c r="N5186" s="7">
        <v>44799.625</v>
      </c>
      <c r="O5186" s="6">
        <v>1</v>
      </c>
      <c r="P5186" s="6">
        <v>1</v>
      </c>
      <c r="Q5186" s="6">
        <v>0</v>
      </c>
      <c r="R5186" s="6">
        <v>199445</v>
      </c>
      <c r="S5186" s="6" t="s">
        <v>25</v>
      </c>
      <c r="T5186" s="6" t="s">
        <v>26</v>
      </c>
      <c r="U5186" s="6" t="s">
        <v>269</v>
      </c>
      <c r="V5186" s="6" t="s">
        <v>33</v>
      </c>
      <c r="W5186" s="6" t="s">
        <v>34</v>
      </c>
      <c r="X5186" s="6" t="s">
        <v>35</v>
      </c>
      <c r="Y5186" s="6" t="s">
        <v>31</v>
      </c>
      <c r="Z5186" s="6" t="s">
        <v>32</v>
      </c>
    </row>
    <row r="5187" spans="1:26">
      <c r="A5187" s="6">
        <v>131616</v>
      </c>
      <c r="B5187" s="6" t="s">
        <v>3288</v>
      </c>
      <c r="C5187" s="6">
        <v>1</v>
      </c>
      <c r="D5187" s="6">
        <v>4</v>
      </c>
      <c r="E5187" s="7">
        <v>44799</v>
      </c>
      <c r="F5187" s="6">
        <v>6.0307968000000001</v>
      </c>
      <c r="G5187" s="6">
        <v>51.999819500000001</v>
      </c>
      <c r="I5187" s="6" t="s">
        <v>5607</v>
      </c>
      <c r="J5187" s="6" t="s">
        <v>5481</v>
      </c>
      <c r="N5187" s="7">
        <v>44799.637499999997</v>
      </c>
      <c r="O5187" s="6">
        <v>1</v>
      </c>
      <c r="P5187" s="6">
        <v>1</v>
      </c>
      <c r="Q5187" s="6">
        <v>0</v>
      </c>
      <c r="R5187" s="6">
        <v>199445</v>
      </c>
      <c r="S5187" s="6" t="s">
        <v>25</v>
      </c>
      <c r="T5187" s="6" t="s">
        <v>26</v>
      </c>
      <c r="U5187" s="6" t="s">
        <v>269</v>
      </c>
      <c r="V5187" s="6" t="s">
        <v>108</v>
      </c>
      <c r="W5187" s="6" t="s">
        <v>109</v>
      </c>
      <c r="X5187" s="6" t="s">
        <v>30</v>
      </c>
      <c r="Y5187" s="6" t="s">
        <v>31</v>
      </c>
      <c r="Z5187" s="6" t="s">
        <v>32</v>
      </c>
    </row>
    <row r="5188" spans="1:26">
      <c r="A5188" s="6">
        <v>131618</v>
      </c>
      <c r="B5188" s="6" t="s">
        <v>3289</v>
      </c>
      <c r="C5188" s="6">
        <v>1</v>
      </c>
      <c r="D5188" s="6">
        <v>801</v>
      </c>
      <c r="E5188" s="7">
        <v>44799</v>
      </c>
      <c r="F5188" s="6">
        <v>6.0307968000000001</v>
      </c>
      <c r="G5188" s="6">
        <v>51.999819500000001</v>
      </c>
      <c r="I5188" s="6" t="s">
        <v>5607</v>
      </c>
      <c r="J5188" s="6" t="s">
        <v>5481</v>
      </c>
      <c r="N5188" s="7">
        <v>44799.642361111109</v>
      </c>
      <c r="O5188" s="6">
        <v>1</v>
      </c>
      <c r="P5188" s="6">
        <v>0</v>
      </c>
      <c r="Q5188" s="6">
        <v>1</v>
      </c>
      <c r="R5188" s="6">
        <v>199445</v>
      </c>
      <c r="S5188" s="6" t="s">
        <v>25</v>
      </c>
      <c r="T5188" s="6" t="s">
        <v>26</v>
      </c>
      <c r="U5188" s="6" t="s">
        <v>269</v>
      </c>
      <c r="V5188" s="6" t="s">
        <v>3290</v>
      </c>
      <c r="W5188" s="6" t="s">
        <v>3291</v>
      </c>
      <c r="X5188" s="6" t="s">
        <v>309</v>
      </c>
      <c r="Y5188" s="6" t="s">
        <v>31</v>
      </c>
      <c r="Z5188" s="6" t="s">
        <v>32</v>
      </c>
    </row>
    <row r="5189" spans="1:26">
      <c r="A5189" s="6">
        <v>131619</v>
      </c>
      <c r="B5189" s="6" t="s">
        <v>3289</v>
      </c>
      <c r="C5189" s="6">
        <v>1</v>
      </c>
      <c r="D5189" s="6">
        <v>1206</v>
      </c>
      <c r="E5189" s="7">
        <v>44799</v>
      </c>
      <c r="F5189" s="6">
        <v>6.0307968000000001</v>
      </c>
      <c r="G5189" s="6">
        <v>51.999819500000001</v>
      </c>
      <c r="I5189" s="6" t="s">
        <v>5607</v>
      </c>
      <c r="J5189" s="6" t="s">
        <v>5481</v>
      </c>
      <c r="N5189" s="7">
        <v>44799.643750000003</v>
      </c>
      <c r="O5189" s="6">
        <v>1</v>
      </c>
      <c r="P5189" s="6">
        <v>0</v>
      </c>
      <c r="Q5189" s="6">
        <v>1</v>
      </c>
      <c r="R5189" s="6">
        <v>199445</v>
      </c>
      <c r="S5189" s="6" t="s">
        <v>25</v>
      </c>
      <c r="T5189" s="6" t="s">
        <v>26</v>
      </c>
      <c r="U5189" s="6" t="s">
        <v>269</v>
      </c>
      <c r="V5189" s="6" t="s">
        <v>3292</v>
      </c>
      <c r="W5189" s="6" t="s">
        <v>3293</v>
      </c>
      <c r="X5189" s="6" t="s">
        <v>84</v>
      </c>
      <c r="Y5189" s="6" t="s">
        <v>31</v>
      </c>
      <c r="Z5189" s="6" t="s">
        <v>32</v>
      </c>
    </row>
    <row r="5190" spans="1:26">
      <c r="A5190" s="6">
        <v>131620</v>
      </c>
      <c r="B5190" s="6" t="s">
        <v>3289</v>
      </c>
      <c r="C5190" s="6">
        <v>1</v>
      </c>
      <c r="D5190" s="6">
        <v>1197</v>
      </c>
      <c r="E5190" s="7">
        <v>44799</v>
      </c>
      <c r="F5190" s="6">
        <v>6.0307968000000001</v>
      </c>
      <c r="G5190" s="6">
        <v>51.999819500000001</v>
      </c>
      <c r="I5190" s="6" t="s">
        <v>5607</v>
      </c>
      <c r="J5190" s="6" t="s">
        <v>5481</v>
      </c>
      <c r="N5190" s="7">
        <v>44799.643750000003</v>
      </c>
      <c r="O5190" s="6">
        <v>1</v>
      </c>
      <c r="P5190" s="6">
        <v>0</v>
      </c>
      <c r="Q5190" s="6">
        <v>1</v>
      </c>
      <c r="R5190" s="6">
        <v>199445</v>
      </c>
      <c r="S5190" s="6" t="s">
        <v>25</v>
      </c>
      <c r="T5190" s="6" t="s">
        <v>26</v>
      </c>
      <c r="U5190" s="6" t="s">
        <v>269</v>
      </c>
      <c r="V5190" s="6" t="s">
        <v>2590</v>
      </c>
      <c r="W5190" s="6" t="s">
        <v>2591</v>
      </c>
      <c r="X5190" s="6" t="s">
        <v>35</v>
      </c>
      <c r="Y5190" s="6" t="s">
        <v>31</v>
      </c>
      <c r="Z5190" s="6" t="s">
        <v>32</v>
      </c>
    </row>
    <row r="5191" spans="1:26">
      <c r="A5191" s="6">
        <v>131623</v>
      </c>
      <c r="B5191" s="6" t="s">
        <v>3289</v>
      </c>
      <c r="C5191" s="6">
        <v>1</v>
      </c>
      <c r="D5191" s="6">
        <v>8010</v>
      </c>
      <c r="E5191" s="7">
        <v>44799</v>
      </c>
      <c r="F5191" s="6">
        <v>6.0307968000000001</v>
      </c>
      <c r="G5191" s="6">
        <v>51.999819500000001</v>
      </c>
      <c r="I5191" s="6" t="s">
        <v>5607</v>
      </c>
      <c r="J5191" s="6" t="s">
        <v>5481</v>
      </c>
      <c r="N5191" s="7">
        <v>44799.646527777775</v>
      </c>
      <c r="O5191" s="6">
        <v>0</v>
      </c>
      <c r="P5191" s="6">
        <v>0</v>
      </c>
      <c r="Q5191" s="6">
        <v>1</v>
      </c>
      <c r="R5191" s="6">
        <v>199445</v>
      </c>
      <c r="S5191" s="6" t="s">
        <v>25</v>
      </c>
      <c r="T5191" s="6" t="s">
        <v>26</v>
      </c>
      <c r="U5191" s="6" t="s">
        <v>269</v>
      </c>
      <c r="W5191" s="6" t="s">
        <v>3294</v>
      </c>
      <c r="X5191" s="6" t="s">
        <v>114</v>
      </c>
      <c r="Z5191" s="6" t="s">
        <v>22</v>
      </c>
    </row>
    <row r="5192" spans="1:26">
      <c r="A5192" s="6">
        <v>131626</v>
      </c>
      <c r="B5192" s="6" t="s">
        <v>3295</v>
      </c>
      <c r="C5192" s="6">
        <v>1</v>
      </c>
      <c r="D5192" s="6">
        <v>741</v>
      </c>
      <c r="E5192" s="7">
        <v>44801</v>
      </c>
      <c r="F5192" s="6">
        <v>4.7338127999999999</v>
      </c>
      <c r="G5192" s="6">
        <v>52.648539700000001</v>
      </c>
      <c r="I5192" s="6" t="s">
        <v>3296</v>
      </c>
      <c r="N5192" s="7">
        <v>44801.497916666667</v>
      </c>
      <c r="O5192" s="6">
        <v>1</v>
      </c>
      <c r="P5192" s="6">
        <v>0</v>
      </c>
      <c r="Q5192" s="6">
        <v>1</v>
      </c>
      <c r="R5192" s="6">
        <v>110518</v>
      </c>
      <c r="S5192" s="6" t="s">
        <v>25</v>
      </c>
      <c r="T5192" s="6" t="s">
        <v>26</v>
      </c>
      <c r="U5192" s="6" t="s">
        <v>27</v>
      </c>
      <c r="V5192" s="6" t="s">
        <v>132</v>
      </c>
      <c r="W5192" s="6" t="s">
        <v>133</v>
      </c>
      <c r="X5192" s="6" t="s">
        <v>99</v>
      </c>
      <c r="Y5192" s="6" t="s">
        <v>31</v>
      </c>
      <c r="Z5192" s="6" t="s">
        <v>32</v>
      </c>
    </row>
    <row r="5193" spans="1:26">
      <c r="A5193" s="6">
        <v>131627</v>
      </c>
      <c r="B5193" s="6" t="s">
        <v>3295</v>
      </c>
      <c r="C5193" s="6">
        <v>1</v>
      </c>
      <c r="D5193" s="6">
        <v>1078</v>
      </c>
      <c r="E5193" s="7">
        <v>44801</v>
      </c>
      <c r="F5193" s="6">
        <v>4.7338127999999999</v>
      </c>
      <c r="G5193" s="6">
        <v>52.648539700000001</v>
      </c>
      <c r="I5193" s="6" t="s">
        <v>3296</v>
      </c>
      <c r="N5193" s="7">
        <v>44801.498611111114</v>
      </c>
      <c r="O5193" s="6">
        <v>1</v>
      </c>
      <c r="P5193" s="6">
        <v>0</v>
      </c>
      <c r="Q5193" s="6">
        <v>1</v>
      </c>
      <c r="R5193" s="6">
        <v>110518</v>
      </c>
      <c r="S5193" s="6" t="s">
        <v>25</v>
      </c>
      <c r="T5193" s="6" t="s">
        <v>26</v>
      </c>
      <c r="U5193" s="6" t="s">
        <v>27</v>
      </c>
      <c r="V5193" s="6" t="s">
        <v>1489</v>
      </c>
      <c r="W5193" s="6" t="s">
        <v>1490</v>
      </c>
      <c r="X5193" s="6" t="s">
        <v>51</v>
      </c>
      <c r="Y5193" s="6" t="s">
        <v>31</v>
      </c>
      <c r="Z5193" s="6" t="s">
        <v>32</v>
      </c>
    </row>
    <row r="5194" spans="1:26">
      <c r="A5194" s="6">
        <v>131628</v>
      </c>
      <c r="B5194" s="6" t="s">
        <v>3295</v>
      </c>
      <c r="C5194" s="6">
        <v>1</v>
      </c>
      <c r="D5194" s="6">
        <v>409</v>
      </c>
      <c r="E5194" s="7">
        <v>44801</v>
      </c>
      <c r="F5194" s="6">
        <v>4.7338127999999999</v>
      </c>
      <c r="G5194" s="6">
        <v>52.648539700000001</v>
      </c>
      <c r="I5194" s="6" t="s">
        <v>3296</v>
      </c>
      <c r="N5194" s="7">
        <v>44801.499305555553</v>
      </c>
      <c r="O5194" s="6">
        <v>1</v>
      </c>
      <c r="P5194" s="6">
        <v>0</v>
      </c>
      <c r="Q5194" s="6">
        <v>1</v>
      </c>
      <c r="R5194" s="6">
        <v>110518</v>
      </c>
      <c r="S5194" s="6" t="s">
        <v>25</v>
      </c>
      <c r="T5194" s="6" t="s">
        <v>26</v>
      </c>
      <c r="U5194" s="6" t="s">
        <v>27</v>
      </c>
      <c r="V5194" s="6" t="s">
        <v>909</v>
      </c>
      <c r="W5194" s="6" t="s">
        <v>910</v>
      </c>
      <c r="X5194" s="6" t="s">
        <v>51</v>
      </c>
      <c r="Y5194" s="6" t="s">
        <v>31</v>
      </c>
      <c r="Z5194" s="6" t="s">
        <v>32</v>
      </c>
    </row>
    <row r="5195" spans="1:26">
      <c r="A5195" s="6">
        <v>131629</v>
      </c>
      <c r="B5195" s="6" t="s">
        <v>3295</v>
      </c>
      <c r="C5195" s="6">
        <v>1</v>
      </c>
      <c r="D5195" s="6">
        <v>8292</v>
      </c>
      <c r="E5195" s="7">
        <v>44801</v>
      </c>
      <c r="F5195" s="6">
        <v>4.7338127999999999</v>
      </c>
      <c r="G5195" s="6">
        <v>52.648539700000001</v>
      </c>
      <c r="I5195" s="6" t="s">
        <v>3296</v>
      </c>
      <c r="N5195" s="7">
        <v>44801.5</v>
      </c>
      <c r="O5195" s="6">
        <v>0</v>
      </c>
      <c r="P5195" s="6">
        <v>0</v>
      </c>
      <c r="Q5195" s="6">
        <v>1</v>
      </c>
      <c r="R5195" s="6">
        <v>110518</v>
      </c>
      <c r="S5195" s="6" t="s">
        <v>25</v>
      </c>
      <c r="T5195" s="6" t="s">
        <v>26</v>
      </c>
      <c r="U5195" s="6" t="s">
        <v>27</v>
      </c>
      <c r="W5195" s="6" t="s">
        <v>3297</v>
      </c>
      <c r="X5195" s="6" t="s">
        <v>184</v>
      </c>
      <c r="Z5195" s="6" t="s">
        <v>22</v>
      </c>
    </row>
    <row r="5196" spans="1:26">
      <c r="A5196" s="6">
        <v>131630</v>
      </c>
      <c r="B5196" s="6" t="s">
        <v>3295</v>
      </c>
      <c r="C5196" s="6">
        <v>1</v>
      </c>
      <c r="D5196" s="6">
        <v>10078</v>
      </c>
      <c r="E5196" s="7">
        <v>44801</v>
      </c>
      <c r="F5196" s="6">
        <v>4.7338127999999999</v>
      </c>
      <c r="G5196" s="6">
        <v>52.648539700000001</v>
      </c>
      <c r="I5196" s="6" t="s">
        <v>3296</v>
      </c>
      <c r="N5196" s="7">
        <v>44801.5</v>
      </c>
      <c r="O5196" s="6">
        <v>0</v>
      </c>
      <c r="P5196" s="6">
        <v>0</v>
      </c>
      <c r="Q5196" s="6">
        <v>1</v>
      </c>
      <c r="R5196" s="6">
        <v>110518</v>
      </c>
      <c r="S5196" s="6" t="s">
        <v>25</v>
      </c>
      <c r="T5196" s="6" t="s">
        <v>26</v>
      </c>
      <c r="U5196" s="6" t="s">
        <v>27</v>
      </c>
      <c r="W5196" s="6" t="s">
        <v>3298</v>
      </c>
      <c r="X5196" s="6" t="s">
        <v>63</v>
      </c>
    </row>
    <row r="5197" spans="1:26">
      <c r="A5197" s="6">
        <v>131631</v>
      </c>
      <c r="B5197" s="6" t="s">
        <v>3295</v>
      </c>
      <c r="C5197" s="6">
        <v>1</v>
      </c>
      <c r="D5197" s="6">
        <v>475</v>
      </c>
      <c r="E5197" s="7">
        <v>44801</v>
      </c>
      <c r="F5197" s="6">
        <v>4.7338127999999999</v>
      </c>
      <c r="G5197" s="6">
        <v>52.648539700000001</v>
      </c>
      <c r="I5197" s="6" t="s">
        <v>3296</v>
      </c>
      <c r="N5197" s="7">
        <v>44801.500694444447</v>
      </c>
      <c r="O5197" s="6">
        <v>1</v>
      </c>
      <c r="P5197" s="6">
        <v>0</v>
      </c>
      <c r="Q5197" s="6">
        <v>1</v>
      </c>
      <c r="R5197" s="6">
        <v>110518</v>
      </c>
      <c r="S5197" s="6" t="s">
        <v>25</v>
      </c>
      <c r="T5197" s="6" t="s">
        <v>26</v>
      </c>
      <c r="U5197" s="6" t="s">
        <v>27</v>
      </c>
      <c r="V5197" s="6" t="s">
        <v>274</v>
      </c>
      <c r="W5197" s="6" t="s">
        <v>275</v>
      </c>
      <c r="X5197" s="6" t="s">
        <v>30</v>
      </c>
      <c r="Y5197" s="6" t="s">
        <v>31</v>
      </c>
      <c r="Z5197" s="6" t="s">
        <v>32</v>
      </c>
    </row>
    <row r="5198" spans="1:26">
      <c r="A5198" s="6">
        <v>131632</v>
      </c>
      <c r="B5198" s="6" t="s">
        <v>3295</v>
      </c>
      <c r="C5198" s="6">
        <v>1</v>
      </c>
      <c r="D5198" s="6">
        <v>5392</v>
      </c>
      <c r="E5198" s="7">
        <v>44801</v>
      </c>
      <c r="F5198" s="6">
        <v>4.7338127999999999</v>
      </c>
      <c r="G5198" s="6">
        <v>52.648539700000001</v>
      </c>
      <c r="I5198" s="6" t="s">
        <v>3296</v>
      </c>
      <c r="N5198" s="7">
        <v>44801.501388888886</v>
      </c>
      <c r="O5198" s="6">
        <v>0</v>
      </c>
      <c r="P5198" s="6">
        <v>0</v>
      </c>
      <c r="Q5198" s="6">
        <v>1</v>
      </c>
      <c r="R5198" s="6">
        <v>110518</v>
      </c>
      <c r="S5198" s="6" t="s">
        <v>25</v>
      </c>
      <c r="T5198" s="6" t="s">
        <v>26</v>
      </c>
      <c r="U5198" s="6" t="s">
        <v>27</v>
      </c>
      <c r="V5198" s="6" t="s">
        <v>3122</v>
      </c>
      <c r="W5198" s="6" t="s">
        <v>3123</v>
      </c>
      <c r="X5198" s="6" t="s">
        <v>379</v>
      </c>
      <c r="Z5198" s="6" t="s">
        <v>22</v>
      </c>
    </row>
    <row r="5199" spans="1:26">
      <c r="A5199" s="6">
        <v>131633</v>
      </c>
      <c r="B5199" s="6" t="s">
        <v>3299</v>
      </c>
      <c r="C5199" s="6">
        <v>1</v>
      </c>
      <c r="D5199" s="6">
        <v>910</v>
      </c>
      <c r="E5199" s="7">
        <v>44801</v>
      </c>
      <c r="F5199" s="6">
        <v>4.7326588999999997</v>
      </c>
      <c r="G5199" s="6">
        <v>52.639478199999999</v>
      </c>
      <c r="I5199" s="6" t="s">
        <v>3300</v>
      </c>
      <c r="N5199" s="7">
        <v>44801.59375</v>
      </c>
      <c r="O5199" s="6">
        <v>1</v>
      </c>
      <c r="P5199" s="6">
        <v>0</v>
      </c>
      <c r="Q5199" s="6">
        <v>1</v>
      </c>
      <c r="R5199" s="6">
        <v>110517</v>
      </c>
      <c r="S5199" s="6" t="s">
        <v>25</v>
      </c>
      <c r="T5199" s="6" t="s">
        <v>26</v>
      </c>
      <c r="U5199" s="6" t="s">
        <v>27</v>
      </c>
      <c r="V5199" s="6" t="s">
        <v>173</v>
      </c>
      <c r="W5199" s="6" t="s">
        <v>174</v>
      </c>
      <c r="X5199" s="6" t="s">
        <v>175</v>
      </c>
      <c r="Y5199" s="6" t="s">
        <v>31</v>
      </c>
      <c r="Z5199" s="6" t="s">
        <v>32</v>
      </c>
    </row>
    <row r="5200" spans="1:26">
      <c r="A5200" s="6">
        <v>131634</v>
      </c>
      <c r="B5200" s="6" t="s">
        <v>3301</v>
      </c>
      <c r="C5200" s="6">
        <v>1</v>
      </c>
      <c r="D5200" s="6">
        <v>147</v>
      </c>
      <c r="E5200" s="7">
        <v>44801</v>
      </c>
      <c r="F5200" s="6">
        <v>4.7323398000000001</v>
      </c>
      <c r="G5200" s="6">
        <v>52.639588799999999</v>
      </c>
      <c r="I5200" s="6" t="s">
        <v>5608</v>
      </c>
      <c r="J5200" s="6" t="s">
        <v>4920</v>
      </c>
      <c r="N5200" s="7">
        <v>44801.695833333331</v>
      </c>
      <c r="O5200" s="6">
        <v>1</v>
      </c>
      <c r="P5200" s="6">
        <v>0</v>
      </c>
      <c r="Q5200" s="6">
        <v>1</v>
      </c>
      <c r="R5200" s="6">
        <v>110517</v>
      </c>
      <c r="S5200" s="6" t="s">
        <v>25</v>
      </c>
      <c r="T5200" s="6" t="s">
        <v>26</v>
      </c>
      <c r="U5200" s="6" t="s">
        <v>27</v>
      </c>
      <c r="V5200" s="6" t="s">
        <v>601</v>
      </c>
      <c r="W5200" s="6" t="s">
        <v>602</v>
      </c>
      <c r="X5200" s="6" t="s">
        <v>389</v>
      </c>
      <c r="Z5200" s="6" t="s">
        <v>32</v>
      </c>
    </row>
    <row r="5201" spans="1:26">
      <c r="A5201" s="6">
        <v>131635</v>
      </c>
      <c r="B5201" s="6" t="s">
        <v>3303</v>
      </c>
      <c r="C5201" s="6">
        <v>1</v>
      </c>
      <c r="D5201" s="6">
        <v>350</v>
      </c>
      <c r="E5201" s="7">
        <v>44801</v>
      </c>
      <c r="F5201" s="6">
        <v>5.7484260999999996</v>
      </c>
      <c r="G5201" s="6">
        <v>51.282599300000001</v>
      </c>
      <c r="I5201" s="6" t="s">
        <v>2263</v>
      </c>
      <c r="N5201" s="7">
        <v>44801.803472222222</v>
      </c>
      <c r="O5201" s="6">
        <v>1</v>
      </c>
      <c r="P5201" s="6">
        <v>0</v>
      </c>
      <c r="Q5201" s="6">
        <v>1</v>
      </c>
      <c r="R5201" s="6">
        <v>180365</v>
      </c>
      <c r="S5201" s="6" t="s">
        <v>25</v>
      </c>
      <c r="T5201" s="6" t="s">
        <v>26</v>
      </c>
      <c r="U5201" s="6" t="s">
        <v>441</v>
      </c>
      <c r="V5201" s="6" t="s">
        <v>762</v>
      </c>
      <c r="W5201" s="6" t="s">
        <v>763</v>
      </c>
      <c r="X5201" s="6" t="s">
        <v>764</v>
      </c>
      <c r="Y5201" s="6" t="s">
        <v>31</v>
      </c>
      <c r="Z5201" s="6" t="s">
        <v>32</v>
      </c>
    </row>
    <row r="5202" spans="1:26">
      <c r="A5202" s="6">
        <v>131636</v>
      </c>
      <c r="B5202" s="6" t="s">
        <v>3303</v>
      </c>
      <c r="C5202" s="6">
        <v>1</v>
      </c>
      <c r="D5202" s="6">
        <v>5630</v>
      </c>
      <c r="E5202" s="7">
        <v>44801</v>
      </c>
      <c r="F5202" s="6">
        <v>5.7484260999999996</v>
      </c>
      <c r="G5202" s="6">
        <v>51.282599300000001</v>
      </c>
      <c r="I5202" s="6" t="s">
        <v>2263</v>
      </c>
      <c r="N5202" s="7">
        <v>44801.803472222222</v>
      </c>
      <c r="O5202" s="6">
        <v>0</v>
      </c>
      <c r="P5202" s="6">
        <v>0</v>
      </c>
      <c r="Q5202" s="6">
        <v>1</v>
      </c>
      <c r="R5202" s="6">
        <v>180365</v>
      </c>
      <c r="S5202" s="6" t="s">
        <v>25</v>
      </c>
      <c r="T5202" s="6" t="s">
        <v>26</v>
      </c>
      <c r="U5202" s="6" t="s">
        <v>441</v>
      </c>
      <c r="V5202" s="6" t="s">
        <v>2922</v>
      </c>
      <c r="W5202" s="6" t="s">
        <v>2923</v>
      </c>
      <c r="X5202" s="6" t="s">
        <v>278</v>
      </c>
      <c r="Z5202" s="6" t="s">
        <v>22</v>
      </c>
    </row>
    <row r="5203" spans="1:26">
      <c r="A5203" s="6">
        <v>131637</v>
      </c>
      <c r="B5203" s="6" t="s">
        <v>3303</v>
      </c>
      <c r="C5203" s="6">
        <v>1</v>
      </c>
      <c r="D5203" s="6">
        <v>1733</v>
      </c>
      <c r="E5203" s="7">
        <v>44801</v>
      </c>
      <c r="F5203" s="6">
        <v>5.7484260999999996</v>
      </c>
      <c r="G5203" s="6">
        <v>51.282599300000001</v>
      </c>
      <c r="I5203" s="6" t="s">
        <v>2263</v>
      </c>
      <c r="N5203" s="7">
        <v>44801.804166666669</v>
      </c>
      <c r="O5203" s="6">
        <v>1</v>
      </c>
      <c r="P5203" s="6">
        <v>0</v>
      </c>
      <c r="Q5203" s="6">
        <v>1</v>
      </c>
      <c r="R5203" s="6">
        <v>180365</v>
      </c>
      <c r="S5203" s="6" t="s">
        <v>25</v>
      </c>
      <c r="T5203" s="6" t="s">
        <v>26</v>
      </c>
      <c r="U5203" s="6" t="s">
        <v>441</v>
      </c>
      <c r="V5203" s="6" t="s">
        <v>398</v>
      </c>
      <c r="W5203" s="6" t="s">
        <v>399</v>
      </c>
      <c r="X5203" s="6" t="s">
        <v>30</v>
      </c>
      <c r="Y5203" s="6" t="s">
        <v>55</v>
      </c>
      <c r="Z5203" s="6" t="s">
        <v>32</v>
      </c>
    </row>
    <row r="5204" spans="1:26">
      <c r="A5204" s="6">
        <v>131638</v>
      </c>
      <c r="B5204" s="6" t="s">
        <v>3303</v>
      </c>
      <c r="C5204" s="6">
        <v>1</v>
      </c>
      <c r="D5204" s="6">
        <v>977</v>
      </c>
      <c r="E5204" s="7">
        <v>44801</v>
      </c>
      <c r="F5204" s="6">
        <v>5.7484260999999996</v>
      </c>
      <c r="G5204" s="6">
        <v>51.282599300000001</v>
      </c>
      <c r="I5204" s="6" t="s">
        <v>2263</v>
      </c>
      <c r="N5204" s="7">
        <v>44801.804861111108</v>
      </c>
      <c r="O5204" s="6">
        <v>1</v>
      </c>
      <c r="P5204" s="6">
        <v>0</v>
      </c>
      <c r="Q5204" s="6">
        <v>1</v>
      </c>
      <c r="R5204" s="6">
        <v>180365</v>
      </c>
      <c r="S5204" s="6" t="s">
        <v>25</v>
      </c>
      <c r="T5204" s="6" t="s">
        <v>26</v>
      </c>
      <c r="U5204" s="6" t="s">
        <v>441</v>
      </c>
      <c r="V5204" s="6" t="s">
        <v>245</v>
      </c>
      <c r="W5204" s="6" t="s">
        <v>246</v>
      </c>
      <c r="X5204" s="6" t="s">
        <v>247</v>
      </c>
      <c r="Y5204" s="6" t="s">
        <v>31</v>
      </c>
      <c r="Z5204" s="6" t="s">
        <v>32</v>
      </c>
    </row>
    <row r="5205" spans="1:26">
      <c r="A5205" s="6">
        <v>131640</v>
      </c>
      <c r="B5205" s="6" t="s">
        <v>3303</v>
      </c>
      <c r="C5205" s="6">
        <v>1</v>
      </c>
      <c r="D5205" s="6">
        <v>984</v>
      </c>
      <c r="E5205" s="7">
        <v>44801</v>
      </c>
      <c r="F5205" s="6">
        <v>5.7484260999999996</v>
      </c>
      <c r="G5205" s="6">
        <v>51.282599300000001</v>
      </c>
      <c r="I5205" s="6" t="s">
        <v>2263</v>
      </c>
      <c r="N5205" s="7">
        <v>44801.805555555555</v>
      </c>
      <c r="O5205" s="6">
        <v>1</v>
      </c>
      <c r="P5205" s="6">
        <v>0</v>
      </c>
      <c r="Q5205" s="6">
        <v>1</v>
      </c>
      <c r="R5205" s="6">
        <v>180365</v>
      </c>
      <c r="S5205" s="6" t="s">
        <v>25</v>
      </c>
      <c r="T5205" s="6" t="s">
        <v>26</v>
      </c>
      <c r="U5205" s="6" t="s">
        <v>441</v>
      </c>
      <c r="V5205" s="6" t="s">
        <v>555</v>
      </c>
      <c r="W5205" s="6" t="s">
        <v>556</v>
      </c>
      <c r="X5205" s="6" t="s">
        <v>557</v>
      </c>
      <c r="Y5205" s="6" t="s">
        <v>31</v>
      </c>
      <c r="Z5205" s="6" t="s">
        <v>32</v>
      </c>
    </row>
    <row r="5206" spans="1:26">
      <c r="A5206" s="6">
        <v>131641</v>
      </c>
      <c r="B5206" s="6" t="s">
        <v>3303</v>
      </c>
      <c r="C5206" s="6">
        <v>1</v>
      </c>
      <c r="D5206" s="6">
        <v>475</v>
      </c>
      <c r="E5206" s="7">
        <v>44801</v>
      </c>
      <c r="F5206" s="6">
        <v>5.7484260999999996</v>
      </c>
      <c r="G5206" s="6">
        <v>51.282599300000001</v>
      </c>
      <c r="I5206" s="6" t="s">
        <v>2263</v>
      </c>
      <c r="N5206" s="7">
        <v>44801.806250000001</v>
      </c>
      <c r="O5206" s="6">
        <v>1</v>
      </c>
      <c r="P5206" s="6">
        <v>0</v>
      </c>
      <c r="Q5206" s="6">
        <v>1</v>
      </c>
      <c r="R5206" s="6">
        <v>180365</v>
      </c>
      <c r="S5206" s="6" t="s">
        <v>25</v>
      </c>
      <c r="T5206" s="6" t="s">
        <v>26</v>
      </c>
      <c r="U5206" s="6" t="s">
        <v>441</v>
      </c>
      <c r="V5206" s="6" t="s">
        <v>274</v>
      </c>
      <c r="W5206" s="6" t="s">
        <v>275</v>
      </c>
      <c r="X5206" s="6" t="s">
        <v>30</v>
      </c>
      <c r="Y5206" s="6" t="s">
        <v>31</v>
      </c>
      <c r="Z5206" s="6" t="s">
        <v>32</v>
      </c>
    </row>
    <row r="5207" spans="1:26">
      <c r="A5207" s="6">
        <v>131642</v>
      </c>
      <c r="B5207" s="6" t="s">
        <v>3303</v>
      </c>
      <c r="C5207" s="6">
        <v>1</v>
      </c>
      <c r="D5207" s="6">
        <v>8383</v>
      </c>
      <c r="E5207" s="7">
        <v>44801</v>
      </c>
      <c r="F5207" s="6">
        <v>5.7484260999999996</v>
      </c>
      <c r="G5207" s="6">
        <v>51.282599300000001</v>
      </c>
      <c r="I5207" s="6" t="s">
        <v>2263</v>
      </c>
      <c r="N5207" s="7">
        <v>44801.806250000001</v>
      </c>
      <c r="O5207" s="6">
        <v>0</v>
      </c>
      <c r="P5207" s="6">
        <v>0</v>
      </c>
      <c r="Q5207" s="6">
        <v>1</v>
      </c>
      <c r="R5207" s="6">
        <v>180365</v>
      </c>
      <c r="S5207" s="6" t="s">
        <v>25</v>
      </c>
      <c r="T5207" s="6" t="s">
        <v>26</v>
      </c>
      <c r="U5207" s="6" t="s">
        <v>441</v>
      </c>
      <c r="V5207" s="6" t="s">
        <v>3304</v>
      </c>
      <c r="W5207" s="6" t="s">
        <v>3305</v>
      </c>
      <c r="X5207" s="6" t="s">
        <v>278</v>
      </c>
      <c r="Z5207" s="6" t="s">
        <v>22</v>
      </c>
    </row>
    <row r="5208" spans="1:26">
      <c r="A5208" s="6">
        <v>131644</v>
      </c>
      <c r="B5208" s="6" t="s">
        <v>3306</v>
      </c>
      <c r="C5208" s="6">
        <v>1</v>
      </c>
      <c r="D5208" s="6">
        <v>977</v>
      </c>
      <c r="E5208" s="7">
        <v>44802</v>
      </c>
      <c r="F5208" s="6">
        <v>4.7323398000000001</v>
      </c>
      <c r="G5208" s="6">
        <v>52.639588799999999</v>
      </c>
      <c r="I5208" s="6" t="s">
        <v>5608</v>
      </c>
      <c r="J5208" s="6" t="s">
        <v>4920</v>
      </c>
      <c r="N5208" s="7">
        <v>44802.71875</v>
      </c>
      <c r="O5208" s="6">
        <v>1</v>
      </c>
      <c r="P5208" s="6">
        <v>0</v>
      </c>
      <c r="Q5208" s="6">
        <v>1</v>
      </c>
      <c r="R5208" s="6">
        <v>110517</v>
      </c>
      <c r="S5208" s="6" t="s">
        <v>25</v>
      </c>
      <c r="T5208" s="6" t="s">
        <v>26</v>
      </c>
      <c r="U5208" s="6" t="s">
        <v>27</v>
      </c>
      <c r="V5208" s="6" t="s">
        <v>245</v>
      </c>
      <c r="W5208" s="6" t="s">
        <v>246</v>
      </c>
      <c r="X5208" s="6" t="s">
        <v>247</v>
      </c>
      <c r="Y5208" s="6" t="s">
        <v>31</v>
      </c>
      <c r="Z5208" s="6" t="s">
        <v>32</v>
      </c>
    </row>
    <row r="5209" spans="1:26">
      <c r="A5209" s="6">
        <v>131645</v>
      </c>
      <c r="B5209" s="6" t="s">
        <v>3306</v>
      </c>
      <c r="C5209" s="6">
        <v>1</v>
      </c>
      <c r="D5209" s="6">
        <v>9301</v>
      </c>
      <c r="E5209" s="7">
        <v>44802</v>
      </c>
      <c r="F5209" s="6">
        <v>4.7323398000000001</v>
      </c>
      <c r="G5209" s="6">
        <v>52.639588799999999</v>
      </c>
      <c r="I5209" s="6" t="s">
        <v>5608</v>
      </c>
      <c r="J5209" s="6" t="s">
        <v>4920</v>
      </c>
      <c r="N5209" s="7">
        <v>44802.719444444447</v>
      </c>
      <c r="O5209" s="6">
        <v>0</v>
      </c>
      <c r="P5209" s="6">
        <v>0</v>
      </c>
      <c r="Q5209" s="6">
        <v>1</v>
      </c>
      <c r="R5209" s="6">
        <v>110517</v>
      </c>
      <c r="S5209" s="6" t="s">
        <v>25</v>
      </c>
      <c r="T5209" s="6" t="s">
        <v>26</v>
      </c>
      <c r="U5209" s="6" t="s">
        <v>27</v>
      </c>
      <c r="W5209" s="6" t="s">
        <v>3307</v>
      </c>
      <c r="X5209" s="6" t="s">
        <v>99</v>
      </c>
    </row>
    <row r="5210" spans="1:26">
      <c r="A5210" s="6">
        <v>131646</v>
      </c>
      <c r="B5210" s="6" t="s">
        <v>3308</v>
      </c>
      <c r="C5210" s="6">
        <v>1</v>
      </c>
      <c r="D5210" s="6">
        <v>8386</v>
      </c>
      <c r="E5210" s="7">
        <v>44803</v>
      </c>
      <c r="F5210" s="6">
        <v>4.8034286000000002</v>
      </c>
      <c r="G5210" s="6">
        <v>52.458674299999998</v>
      </c>
      <c r="I5210" s="6" t="s">
        <v>5609</v>
      </c>
      <c r="J5210" s="6" t="s">
        <v>5610</v>
      </c>
      <c r="N5210" s="7">
        <v>44803.512499999997</v>
      </c>
      <c r="O5210" s="6">
        <v>0</v>
      </c>
      <c r="P5210" s="6">
        <v>0</v>
      </c>
      <c r="Q5210" s="6">
        <v>1</v>
      </c>
      <c r="R5210" s="6">
        <v>115496</v>
      </c>
      <c r="S5210" s="6" t="s">
        <v>25</v>
      </c>
      <c r="T5210" s="6" t="s">
        <v>26</v>
      </c>
      <c r="U5210" s="6" t="s">
        <v>27</v>
      </c>
      <c r="W5210" s="6" t="s">
        <v>3310</v>
      </c>
      <c r="X5210" s="6" t="s">
        <v>278</v>
      </c>
      <c r="Z5210" s="6" t="s">
        <v>22</v>
      </c>
    </row>
    <row r="5211" spans="1:26">
      <c r="A5211" s="6">
        <v>131647</v>
      </c>
      <c r="B5211" s="6" t="s">
        <v>3311</v>
      </c>
      <c r="C5211" s="6">
        <v>1</v>
      </c>
      <c r="D5211" s="6">
        <v>8386</v>
      </c>
      <c r="E5211" s="7">
        <v>44803</v>
      </c>
      <c r="F5211" s="6">
        <v>4.8034286000000002</v>
      </c>
      <c r="G5211" s="6">
        <v>52.458674299999998</v>
      </c>
      <c r="I5211" s="6" t="s">
        <v>5609</v>
      </c>
      <c r="J5211" s="6" t="s">
        <v>5610</v>
      </c>
      <c r="N5211" s="7">
        <v>44803.51458333333</v>
      </c>
      <c r="O5211" s="6">
        <v>0</v>
      </c>
      <c r="P5211" s="6">
        <v>0</v>
      </c>
      <c r="Q5211" s="6">
        <v>1</v>
      </c>
      <c r="R5211" s="6">
        <v>115496</v>
      </c>
      <c r="S5211" s="6" t="s">
        <v>25</v>
      </c>
      <c r="T5211" s="6" t="s">
        <v>26</v>
      </c>
      <c r="U5211" s="6" t="s">
        <v>27</v>
      </c>
      <c r="W5211" s="6" t="s">
        <v>3310</v>
      </c>
      <c r="X5211" s="6" t="s">
        <v>278</v>
      </c>
      <c r="Z5211" s="6" t="s">
        <v>22</v>
      </c>
    </row>
    <row r="5212" spans="1:26">
      <c r="A5212" s="6">
        <v>131650</v>
      </c>
      <c r="B5212" s="6" t="s">
        <v>3312</v>
      </c>
      <c r="C5212" s="6">
        <v>1</v>
      </c>
      <c r="D5212" s="6">
        <v>458</v>
      </c>
      <c r="E5212" s="7">
        <v>44803</v>
      </c>
      <c r="F5212" s="6">
        <v>5.7484260999999996</v>
      </c>
      <c r="G5212" s="6">
        <v>51.282599300000001</v>
      </c>
      <c r="I5212" s="6" t="s">
        <v>2263</v>
      </c>
      <c r="N5212" s="7">
        <v>44803.804166666669</v>
      </c>
      <c r="O5212" s="6">
        <v>1</v>
      </c>
      <c r="P5212" s="6">
        <v>0</v>
      </c>
      <c r="Q5212" s="6">
        <v>1</v>
      </c>
      <c r="R5212" s="6">
        <v>180365</v>
      </c>
      <c r="S5212" s="6" t="s">
        <v>25</v>
      </c>
      <c r="T5212" s="6" t="s">
        <v>26</v>
      </c>
      <c r="U5212" s="6" t="s">
        <v>441</v>
      </c>
      <c r="V5212" s="6" t="s">
        <v>2949</v>
      </c>
      <c r="W5212" s="6" t="s">
        <v>2950</v>
      </c>
      <c r="X5212" s="6" t="s">
        <v>386</v>
      </c>
      <c r="Y5212" s="6" t="s">
        <v>31</v>
      </c>
      <c r="Z5212" s="6" t="s">
        <v>32</v>
      </c>
    </row>
    <row r="5213" spans="1:26">
      <c r="A5213" s="6">
        <v>131651</v>
      </c>
      <c r="B5213" s="6" t="s">
        <v>3312</v>
      </c>
      <c r="C5213" s="6">
        <v>1</v>
      </c>
      <c r="D5213" s="6">
        <v>725</v>
      </c>
      <c r="E5213" s="7">
        <v>44803</v>
      </c>
      <c r="F5213" s="6">
        <v>5.7484260999999996</v>
      </c>
      <c r="G5213" s="6">
        <v>51.282599300000001</v>
      </c>
      <c r="I5213" s="6" t="s">
        <v>2263</v>
      </c>
      <c r="N5213" s="7">
        <v>44803.804861111108</v>
      </c>
      <c r="O5213" s="6">
        <v>1</v>
      </c>
      <c r="P5213" s="6">
        <v>0</v>
      </c>
      <c r="Q5213" s="6">
        <v>1</v>
      </c>
      <c r="R5213" s="6">
        <v>180365</v>
      </c>
      <c r="S5213" s="6" t="s">
        <v>25</v>
      </c>
      <c r="T5213" s="6" t="s">
        <v>26</v>
      </c>
      <c r="U5213" s="6" t="s">
        <v>441</v>
      </c>
      <c r="V5213" s="6" t="s">
        <v>748</v>
      </c>
      <c r="W5213" s="6" t="s">
        <v>749</v>
      </c>
      <c r="X5213" s="6" t="s">
        <v>30</v>
      </c>
      <c r="Y5213" s="6" t="s">
        <v>31</v>
      </c>
      <c r="Z5213" s="6" t="s">
        <v>32</v>
      </c>
    </row>
    <row r="5214" spans="1:26">
      <c r="A5214" s="6">
        <v>131652</v>
      </c>
      <c r="B5214" s="6" t="s">
        <v>3313</v>
      </c>
      <c r="C5214" s="6">
        <v>1</v>
      </c>
      <c r="D5214" s="6">
        <v>458</v>
      </c>
      <c r="E5214" s="7">
        <v>44803</v>
      </c>
      <c r="F5214" s="6">
        <v>5.7484260999999996</v>
      </c>
      <c r="G5214" s="6">
        <v>51.282599300000001</v>
      </c>
      <c r="I5214" s="6" t="s">
        <v>2263</v>
      </c>
      <c r="N5214" s="7">
        <v>44803.806944444441</v>
      </c>
      <c r="O5214" s="6">
        <v>1</v>
      </c>
      <c r="P5214" s="6">
        <v>0</v>
      </c>
      <c r="Q5214" s="6">
        <v>1</v>
      </c>
      <c r="R5214" s="6">
        <v>180365</v>
      </c>
      <c r="S5214" s="6" t="s">
        <v>25</v>
      </c>
      <c r="T5214" s="6" t="s">
        <v>26</v>
      </c>
      <c r="U5214" s="6" t="s">
        <v>441</v>
      </c>
      <c r="V5214" s="6" t="s">
        <v>2949</v>
      </c>
      <c r="W5214" s="6" t="s">
        <v>2950</v>
      </c>
      <c r="X5214" s="6" t="s">
        <v>386</v>
      </c>
      <c r="Y5214" s="6" t="s">
        <v>31</v>
      </c>
      <c r="Z5214" s="6" t="s">
        <v>32</v>
      </c>
    </row>
    <row r="5215" spans="1:26">
      <c r="A5215" s="6">
        <v>131654</v>
      </c>
      <c r="B5215" s="6" t="s">
        <v>3313</v>
      </c>
      <c r="C5215" s="6">
        <v>1</v>
      </c>
      <c r="D5215" s="6">
        <v>725</v>
      </c>
      <c r="E5215" s="7">
        <v>44803</v>
      </c>
      <c r="F5215" s="6">
        <v>5.7484260999999996</v>
      </c>
      <c r="G5215" s="6">
        <v>51.282599300000001</v>
      </c>
      <c r="I5215" s="6" t="s">
        <v>2263</v>
      </c>
      <c r="N5215" s="7">
        <v>44803.807638888888</v>
      </c>
      <c r="O5215" s="6">
        <v>1</v>
      </c>
      <c r="P5215" s="6">
        <v>0</v>
      </c>
      <c r="Q5215" s="6">
        <v>1</v>
      </c>
      <c r="R5215" s="6">
        <v>180365</v>
      </c>
      <c r="S5215" s="6" t="s">
        <v>25</v>
      </c>
      <c r="T5215" s="6" t="s">
        <v>26</v>
      </c>
      <c r="U5215" s="6" t="s">
        <v>441</v>
      </c>
      <c r="V5215" s="6" t="s">
        <v>748</v>
      </c>
      <c r="W5215" s="6" t="s">
        <v>749</v>
      </c>
      <c r="X5215" s="6" t="s">
        <v>30</v>
      </c>
      <c r="Y5215" s="6" t="s">
        <v>31</v>
      </c>
      <c r="Z5215" s="6" t="s">
        <v>32</v>
      </c>
    </row>
    <row r="5216" spans="1:26">
      <c r="A5216" s="6">
        <v>131656</v>
      </c>
      <c r="B5216" s="6" t="s">
        <v>3314</v>
      </c>
      <c r="C5216" s="6">
        <v>1</v>
      </c>
      <c r="D5216" s="6">
        <v>1006</v>
      </c>
      <c r="E5216" s="7">
        <v>44804</v>
      </c>
      <c r="F5216" s="6">
        <v>4.8303247000000002</v>
      </c>
      <c r="G5216" s="6">
        <v>52.420509699999997</v>
      </c>
      <c r="I5216" s="6" t="s">
        <v>5611</v>
      </c>
      <c r="J5216" s="6" t="s">
        <v>5191</v>
      </c>
      <c r="N5216" s="7">
        <v>44804.55972222222</v>
      </c>
      <c r="O5216" s="6">
        <v>1</v>
      </c>
      <c r="P5216" s="6">
        <v>1</v>
      </c>
      <c r="Q5216" s="6">
        <v>0</v>
      </c>
      <c r="R5216" s="6">
        <v>117492</v>
      </c>
      <c r="S5216" s="6" t="s">
        <v>25</v>
      </c>
      <c r="T5216" s="6" t="s">
        <v>26</v>
      </c>
      <c r="U5216" s="6" t="s">
        <v>27</v>
      </c>
      <c r="V5216" s="6" t="s">
        <v>2494</v>
      </c>
      <c r="W5216" s="6" t="s">
        <v>2495</v>
      </c>
      <c r="X5216" s="6" t="s">
        <v>114</v>
      </c>
      <c r="Y5216" s="6" t="s">
        <v>31</v>
      </c>
      <c r="Z5216" s="6" t="s">
        <v>32</v>
      </c>
    </row>
    <row r="5217" spans="1:26">
      <c r="A5217" s="6">
        <v>131657</v>
      </c>
      <c r="B5217" s="6" t="s">
        <v>3314</v>
      </c>
      <c r="C5217" s="6">
        <v>1</v>
      </c>
      <c r="D5217" s="6">
        <v>372</v>
      </c>
      <c r="E5217" s="7">
        <v>44804</v>
      </c>
      <c r="F5217" s="6">
        <v>4.8303247000000002</v>
      </c>
      <c r="G5217" s="6">
        <v>52.420509699999997</v>
      </c>
      <c r="I5217" s="6" t="s">
        <v>5611</v>
      </c>
      <c r="J5217" s="6" t="s">
        <v>5191</v>
      </c>
      <c r="N5217" s="7">
        <v>44804.55972222222</v>
      </c>
      <c r="O5217" s="6">
        <v>1</v>
      </c>
      <c r="P5217" s="6">
        <v>1</v>
      </c>
      <c r="Q5217" s="6">
        <v>0</v>
      </c>
      <c r="R5217" s="6">
        <v>117492</v>
      </c>
      <c r="S5217" s="6" t="s">
        <v>25</v>
      </c>
      <c r="T5217" s="6" t="s">
        <v>26</v>
      </c>
      <c r="U5217" s="6" t="s">
        <v>27</v>
      </c>
      <c r="V5217" s="6" t="s">
        <v>301</v>
      </c>
      <c r="W5217" s="6" t="s">
        <v>302</v>
      </c>
      <c r="X5217" s="6" t="s">
        <v>30</v>
      </c>
      <c r="Y5217" s="6" t="s">
        <v>31</v>
      </c>
      <c r="Z5217" s="6" t="s">
        <v>32</v>
      </c>
    </row>
    <row r="5218" spans="1:26">
      <c r="A5218" s="6">
        <v>131658</v>
      </c>
      <c r="B5218" s="6" t="s">
        <v>3314</v>
      </c>
      <c r="C5218" s="6">
        <v>1</v>
      </c>
      <c r="D5218" s="6">
        <v>475</v>
      </c>
      <c r="E5218" s="7">
        <v>44804</v>
      </c>
      <c r="F5218" s="6">
        <v>4.8303247000000002</v>
      </c>
      <c r="G5218" s="6">
        <v>52.420509699999997</v>
      </c>
      <c r="I5218" s="6" t="s">
        <v>5611</v>
      </c>
      <c r="J5218" s="6" t="s">
        <v>5191</v>
      </c>
      <c r="N5218" s="7">
        <v>44804.55972222222</v>
      </c>
      <c r="O5218" s="6">
        <v>1</v>
      </c>
      <c r="P5218" s="6">
        <v>1</v>
      </c>
      <c r="Q5218" s="6">
        <v>0</v>
      </c>
      <c r="R5218" s="6">
        <v>117492</v>
      </c>
      <c r="S5218" s="6" t="s">
        <v>25</v>
      </c>
      <c r="T5218" s="6" t="s">
        <v>26</v>
      </c>
      <c r="U5218" s="6" t="s">
        <v>27</v>
      </c>
      <c r="V5218" s="6" t="s">
        <v>274</v>
      </c>
      <c r="W5218" s="6" t="s">
        <v>275</v>
      </c>
      <c r="X5218" s="6" t="s">
        <v>30</v>
      </c>
      <c r="Y5218" s="6" t="s">
        <v>31</v>
      </c>
      <c r="Z5218" s="6" t="s">
        <v>32</v>
      </c>
    </row>
    <row r="5219" spans="1:26">
      <c r="A5219" s="6">
        <v>131659</v>
      </c>
      <c r="B5219" s="6" t="s">
        <v>3314</v>
      </c>
      <c r="C5219" s="6">
        <v>1</v>
      </c>
      <c r="D5219" s="6">
        <v>4</v>
      </c>
      <c r="E5219" s="7">
        <v>44804</v>
      </c>
      <c r="F5219" s="6">
        <v>4.8303247000000002</v>
      </c>
      <c r="G5219" s="6">
        <v>52.420509699999997</v>
      </c>
      <c r="I5219" s="6" t="s">
        <v>5611</v>
      </c>
      <c r="J5219" s="6" t="s">
        <v>5191</v>
      </c>
      <c r="N5219" s="7">
        <v>44804.55972222222</v>
      </c>
      <c r="O5219" s="6">
        <v>1</v>
      </c>
      <c r="P5219" s="6">
        <v>1</v>
      </c>
      <c r="Q5219" s="6">
        <v>0</v>
      </c>
      <c r="R5219" s="6">
        <v>117492</v>
      </c>
      <c r="S5219" s="6" t="s">
        <v>25</v>
      </c>
      <c r="T5219" s="6" t="s">
        <v>26</v>
      </c>
      <c r="U5219" s="6" t="s">
        <v>27</v>
      </c>
      <c r="V5219" s="6" t="s">
        <v>108</v>
      </c>
      <c r="W5219" s="6" t="s">
        <v>109</v>
      </c>
      <c r="X5219" s="6" t="s">
        <v>30</v>
      </c>
      <c r="Y5219" s="6" t="s">
        <v>31</v>
      </c>
      <c r="Z5219" s="6" t="s">
        <v>32</v>
      </c>
    </row>
    <row r="5220" spans="1:26">
      <c r="A5220" s="6">
        <v>131660</v>
      </c>
      <c r="B5220" s="6" t="s">
        <v>3314</v>
      </c>
      <c r="C5220" s="6">
        <v>1</v>
      </c>
      <c r="D5220" s="6">
        <v>952</v>
      </c>
      <c r="E5220" s="7">
        <v>44804</v>
      </c>
      <c r="F5220" s="6">
        <v>4.8303247000000002</v>
      </c>
      <c r="G5220" s="6">
        <v>52.420509699999997</v>
      </c>
      <c r="I5220" s="6" t="s">
        <v>5611</v>
      </c>
      <c r="J5220" s="6" t="s">
        <v>5191</v>
      </c>
      <c r="N5220" s="7">
        <v>44804.55972222222</v>
      </c>
      <c r="O5220" s="6">
        <v>1</v>
      </c>
      <c r="P5220" s="6">
        <v>1</v>
      </c>
      <c r="Q5220" s="6">
        <v>0</v>
      </c>
      <c r="R5220" s="6">
        <v>117492</v>
      </c>
      <c r="S5220" s="6" t="s">
        <v>25</v>
      </c>
      <c r="T5220" s="6" t="s">
        <v>26</v>
      </c>
      <c r="U5220" s="6" t="s">
        <v>27</v>
      </c>
      <c r="V5220" s="6" t="s">
        <v>33</v>
      </c>
      <c r="W5220" s="6" t="s">
        <v>34</v>
      </c>
      <c r="X5220" s="6" t="s">
        <v>35</v>
      </c>
      <c r="Y5220" s="6" t="s">
        <v>31</v>
      </c>
      <c r="Z5220" s="6" t="s">
        <v>32</v>
      </c>
    </row>
    <row r="5221" spans="1:26">
      <c r="A5221" s="6">
        <v>131661</v>
      </c>
      <c r="B5221" s="6" t="s">
        <v>3314</v>
      </c>
      <c r="C5221" s="6">
        <v>1</v>
      </c>
      <c r="D5221" s="6">
        <v>636</v>
      </c>
      <c r="E5221" s="7">
        <v>44804</v>
      </c>
      <c r="F5221" s="6">
        <v>4.8303247000000002</v>
      </c>
      <c r="G5221" s="6">
        <v>52.420509699999997</v>
      </c>
      <c r="I5221" s="6" t="s">
        <v>5611</v>
      </c>
      <c r="J5221" s="6" t="s">
        <v>5191</v>
      </c>
      <c r="N5221" s="7">
        <v>44804.55972222222</v>
      </c>
      <c r="O5221" s="6">
        <v>1</v>
      </c>
      <c r="P5221" s="6">
        <v>1</v>
      </c>
      <c r="Q5221" s="6">
        <v>0</v>
      </c>
      <c r="R5221" s="6">
        <v>117492</v>
      </c>
      <c r="S5221" s="6" t="s">
        <v>25</v>
      </c>
      <c r="T5221" s="6" t="s">
        <v>26</v>
      </c>
      <c r="U5221" s="6" t="s">
        <v>27</v>
      </c>
      <c r="V5221" s="6" t="s">
        <v>371</v>
      </c>
      <c r="W5221" s="6" t="s">
        <v>372</v>
      </c>
      <c r="X5221" s="6" t="s">
        <v>35</v>
      </c>
      <c r="Y5221" s="6" t="s">
        <v>31</v>
      </c>
      <c r="Z5221" s="6" t="s">
        <v>32</v>
      </c>
    </row>
    <row r="5222" spans="1:26">
      <c r="A5222" s="6">
        <v>131662</v>
      </c>
      <c r="B5222" s="6" t="s">
        <v>3314</v>
      </c>
      <c r="C5222" s="6">
        <v>1</v>
      </c>
      <c r="D5222" s="6">
        <v>944</v>
      </c>
      <c r="E5222" s="7">
        <v>44804</v>
      </c>
      <c r="F5222" s="6">
        <v>4.8303247000000002</v>
      </c>
      <c r="G5222" s="6">
        <v>52.420509699999997</v>
      </c>
      <c r="I5222" s="6" t="s">
        <v>5611</v>
      </c>
      <c r="J5222" s="6" t="s">
        <v>5191</v>
      </c>
      <c r="N5222" s="7">
        <v>44804.55972222222</v>
      </c>
      <c r="O5222" s="6">
        <v>1</v>
      </c>
      <c r="P5222" s="6">
        <v>1</v>
      </c>
      <c r="Q5222" s="6">
        <v>0</v>
      </c>
      <c r="R5222" s="6">
        <v>117492</v>
      </c>
      <c r="S5222" s="6" t="s">
        <v>25</v>
      </c>
      <c r="T5222" s="6" t="s">
        <v>26</v>
      </c>
      <c r="U5222" s="6" t="s">
        <v>27</v>
      </c>
      <c r="V5222" s="6" t="s">
        <v>97</v>
      </c>
      <c r="W5222" s="6" t="s">
        <v>98</v>
      </c>
      <c r="X5222" s="6" t="s">
        <v>99</v>
      </c>
      <c r="Y5222" s="6" t="s">
        <v>31</v>
      </c>
      <c r="Z5222" s="6" t="s">
        <v>32</v>
      </c>
    </row>
    <row r="5223" spans="1:26">
      <c r="A5223" s="6">
        <v>131663</v>
      </c>
      <c r="B5223" s="6" t="s">
        <v>3314</v>
      </c>
      <c r="C5223" s="6">
        <v>1</v>
      </c>
      <c r="D5223" s="6">
        <v>1733</v>
      </c>
      <c r="E5223" s="7">
        <v>44804</v>
      </c>
      <c r="F5223" s="6">
        <v>4.8303247000000002</v>
      </c>
      <c r="G5223" s="6">
        <v>52.420509699999997</v>
      </c>
      <c r="I5223" s="6" t="s">
        <v>5611</v>
      </c>
      <c r="J5223" s="6" t="s">
        <v>5191</v>
      </c>
      <c r="N5223" s="7">
        <v>44804.560416666667</v>
      </c>
      <c r="O5223" s="6">
        <v>1</v>
      </c>
      <c r="P5223" s="6">
        <v>1</v>
      </c>
      <c r="Q5223" s="6">
        <v>0</v>
      </c>
      <c r="R5223" s="6">
        <v>117492</v>
      </c>
      <c r="S5223" s="6" t="s">
        <v>25</v>
      </c>
      <c r="T5223" s="6" t="s">
        <v>26</v>
      </c>
      <c r="U5223" s="6" t="s">
        <v>27</v>
      </c>
      <c r="V5223" s="6" t="s">
        <v>398</v>
      </c>
      <c r="W5223" s="6" t="s">
        <v>399</v>
      </c>
      <c r="X5223" s="6" t="s">
        <v>30</v>
      </c>
      <c r="Y5223" s="6" t="s">
        <v>55</v>
      </c>
      <c r="Z5223" s="6" t="s">
        <v>32</v>
      </c>
    </row>
    <row r="5224" spans="1:26">
      <c r="A5224" s="6">
        <v>131664</v>
      </c>
      <c r="B5224" s="6" t="s">
        <v>3314</v>
      </c>
      <c r="C5224" s="6">
        <v>1</v>
      </c>
      <c r="D5224" s="6">
        <v>296</v>
      </c>
      <c r="E5224" s="7">
        <v>44804</v>
      </c>
      <c r="F5224" s="6">
        <v>4.8303247000000002</v>
      </c>
      <c r="G5224" s="6">
        <v>52.420509699999997</v>
      </c>
      <c r="I5224" s="6" t="s">
        <v>5611</v>
      </c>
      <c r="J5224" s="6" t="s">
        <v>5191</v>
      </c>
      <c r="N5224" s="7">
        <v>44804.560416666667</v>
      </c>
      <c r="O5224" s="6">
        <v>1</v>
      </c>
      <c r="P5224" s="6">
        <v>1</v>
      </c>
      <c r="Q5224" s="6">
        <v>0</v>
      </c>
      <c r="R5224" s="6">
        <v>117492</v>
      </c>
      <c r="S5224" s="6" t="s">
        <v>25</v>
      </c>
      <c r="T5224" s="6" t="s">
        <v>26</v>
      </c>
      <c r="U5224" s="6" t="s">
        <v>27</v>
      </c>
      <c r="V5224" s="6" t="s">
        <v>503</v>
      </c>
      <c r="W5224" s="6" t="s">
        <v>504</v>
      </c>
      <c r="X5224" s="6" t="s">
        <v>84</v>
      </c>
      <c r="Y5224" s="6" t="s">
        <v>31</v>
      </c>
      <c r="Z5224" s="6" t="s">
        <v>32</v>
      </c>
    </row>
    <row r="5225" spans="1:26">
      <c r="A5225" s="6">
        <v>131665</v>
      </c>
      <c r="B5225" s="6" t="s">
        <v>3316</v>
      </c>
      <c r="C5225" s="6">
        <v>1</v>
      </c>
      <c r="D5225" s="6">
        <v>946</v>
      </c>
      <c r="E5225" s="7">
        <v>44804</v>
      </c>
      <c r="F5225" s="6">
        <v>4.8688494000000002</v>
      </c>
      <c r="G5225" s="6">
        <v>52.420752</v>
      </c>
      <c r="I5225" s="6" t="s">
        <v>5612</v>
      </c>
      <c r="J5225" s="6" t="s">
        <v>4787</v>
      </c>
      <c r="N5225" s="7">
        <v>44804.561111111114</v>
      </c>
      <c r="O5225" s="6">
        <v>1</v>
      </c>
      <c r="P5225" s="6">
        <v>1</v>
      </c>
      <c r="Q5225" s="6">
        <v>0</v>
      </c>
      <c r="R5225" s="6">
        <v>119492</v>
      </c>
      <c r="S5225" s="6" t="s">
        <v>25</v>
      </c>
      <c r="T5225" s="6" t="s">
        <v>26</v>
      </c>
      <c r="U5225" s="6" t="s">
        <v>27</v>
      </c>
      <c r="V5225" s="6" t="s">
        <v>110</v>
      </c>
      <c r="W5225" s="6" t="s">
        <v>111</v>
      </c>
      <c r="X5225" s="6" t="s">
        <v>99</v>
      </c>
      <c r="Y5225" s="6" t="s">
        <v>31</v>
      </c>
      <c r="Z5225" s="6" t="s">
        <v>32</v>
      </c>
    </row>
    <row r="5226" spans="1:26">
      <c r="A5226" s="6">
        <v>131666</v>
      </c>
      <c r="B5226" s="6" t="s">
        <v>3316</v>
      </c>
      <c r="C5226" s="6">
        <v>1</v>
      </c>
      <c r="D5226" s="6">
        <v>947</v>
      </c>
      <c r="E5226" s="7">
        <v>44804</v>
      </c>
      <c r="F5226" s="6">
        <v>4.8688494000000002</v>
      </c>
      <c r="G5226" s="6">
        <v>52.420752</v>
      </c>
      <c r="I5226" s="6" t="s">
        <v>5612</v>
      </c>
      <c r="J5226" s="6" t="s">
        <v>4787</v>
      </c>
      <c r="N5226" s="7">
        <v>44804.561111111114</v>
      </c>
      <c r="O5226" s="6">
        <v>1</v>
      </c>
      <c r="P5226" s="6">
        <v>1</v>
      </c>
      <c r="Q5226" s="6">
        <v>0</v>
      </c>
      <c r="R5226" s="6">
        <v>119492</v>
      </c>
      <c r="S5226" s="6" t="s">
        <v>25</v>
      </c>
      <c r="T5226" s="6" t="s">
        <v>26</v>
      </c>
      <c r="U5226" s="6" t="s">
        <v>27</v>
      </c>
      <c r="V5226" s="6" t="s">
        <v>193</v>
      </c>
      <c r="W5226" s="6" t="s">
        <v>194</v>
      </c>
      <c r="X5226" s="6" t="s">
        <v>99</v>
      </c>
      <c r="Y5226" s="6" t="s">
        <v>31</v>
      </c>
      <c r="Z5226" s="6" t="s">
        <v>32</v>
      </c>
    </row>
    <row r="5227" spans="1:26">
      <c r="A5227" s="6">
        <v>131667</v>
      </c>
      <c r="B5227" s="6" t="s">
        <v>3316</v>
      </c>
      <c r="C5227" s="6">
        <v>1</v>
      </c>
      <c r="D5227" s="6">
        <v>582</v>
      </c>
      <c r="E5227" s="7">
        <v>44804</v>
      </c>
      <c r="F5227" s="6">
        <v>4.8688494000000002</v>
      </c>
      <c r="G5227" s="6">
        <v>52.420752</v>
      </c>
      <c r="I5227" s="6" t="s">
        <v>5612</v>
      </c>
      <c r="J5227" s="6" t="s">
        <v>4787</v>
      </c>
      <c r="N5227" s="7">
        <v>44804.561111111114</v>
      </c>
      <c r="O5227" s="6">
        <v>1</v>
      </c>
      <c r="P5227" s="6">
        <v>1</v>
      </c>
      <c r="Q5227" s="6">
        <v>0</v>
      </c>
      <c r="R5227" s="6">
        <v>119492</v>
      </c>
      <c r="S5227" s="6" t="s">
        <v>25</v>
      </c>
      <c r="T5227" s="6" t="s">
        <v>26</v>
      </c>
      <c r="U5227" s="6" t="s">
        <v>27</v>
      </c>
      <c r="V5227" s="6" t="s">
        <v>863</v>
      </c>
      <c r="W5227" s="6" t="s">
        <v>864</v>
      </c>
      <c r="X5227" s="6" t="s">
        <v>58</v>
      </c>
      <c r="Y5227" s="6" t="s">
        <v>31</v>
      </c>
      <c r="Z5227" s="6" t="s">
        <v>32</v>
      </c>
    </row>
    <row r="5228" spans="1:26">
      <c r="A5228" s="6">
        <v>131668</v>
      </c>
      <c r="B5228" s="6" t="s">
        <v>3316</v>
      </c>
      <c r="C5228" s="6">
        <v>1</v>
      </c>
      <c r="D5228" s="6">
        <v>1305</v>
      </c>
      <c r="E5228" s="7">
        <v>44804</v>
      </c>
      <c r="F5228" s="6">
        <v>4.8688494000000002</v>
      </c>
      <c r="G5228" s="6">
        <v>52.420752</v>
      </c>
      <c r="I5228" s="6" t="s">
        <v>5612</v>
      </c>
      <c r="J5228" s="6" t="s">
        <v>4787</v>
      </c>
      <c r="N5228" s="7">
        <v>44804.561111111114</v>
      </c>
      <c r="O5228" s="6">
        <v>1</v>
      </c>
      <c r="P5228" s="6">
        <v>1</v>
      </c>
      <c r="Q5228" s="6">
        <v>0</v>
      </c>
      <c r="R5228" s="6">
        <v>119492</v>
      </c>
      <c r="S5228" s="6" t="s">
        <v>25</v>
      </c>
      <c r="T5228" s="6" t="s">
        <v>26</v>
      </c>
      <c r="U5228" s="6" t="s">
        <v>27</v>
      </c>
      <c r="V5228" s="6" t="s">
        <v>353</v>
      </c>
      <c r="W5228" s="6" t="s">
        <v>354</v>
      </c>
      <c r="X5228" s="6" t="s">
        <v>309</v>
      </c>
      <c r="Y5228" s="6" t="s">
        <v>31</v>
      </c>
      <c r="Z5228" s="6" t="s">
        <v>32</v>
      </c>
    </row>
    <row r="5229" spans="1:26">
      <c r="A5229" s="6">
        <v>131669</v>
      </c>
      <c r="B5229" s="6" t="s">
        <v>3316</v>
      </c>
      <c r="C5229" s="6">
        <v>1</v>
      </c>
      <c r="D5229" s="6">
        <v>952</v>
      </c>
      <c r="E5229" s="7">
        <v>44804</v>
      </c>
      <c r="F5229" s="6">
        <v>4.8688494000000002</v>
      </c>
      <c r="G5229" s="6">
        <v>52.420752</v>
      </c>
      <c r="I5229" s="6" t="s">
        <v>5612</v>
      </c>
      <c r="J5229" s="6" t="s">
        <v>4787</v>
      </c>
      <c r="N5229" s="7">
        <v>44804.561111111114</v>
      </c>
      <c r="O5229" s="6">
        <v>1</v>
      </c>
      <c r="P5229" s="6">
        <v>1</v>
      </c>
      <c r="Q5229" s="6">
        <v>0</v>
      </c>
      <c r="R5229" s="6">
        <v>119492</v>
      </c>
      <c r="S5229" s="6" t="s">
        <v>25</v>
      </c>
      <c r="T5229" s="6" t="s">
        <v>26</v>
      </c>
      <c r="U5229" s="6" t="s">
        <v>27</v>
      </c>
      <c r="V5229" s="6" t="s">
        <v>33</v>
      </c>
      <c r="W5229" s="6" t="s">
        <v>34</v>
      </c>
      <c r="X5229" s="6" t="s">
        <v>35</v>
      </c>
      <c r="Y5229" s="6" t="s">
        <v>31</v>
      </c>
      <c r="Z5229" s="6" t="s">
        <v>32</v>
      </c>
    </row>
    <row r="5230" spans="1:26">
      <c r="A5230" s="6">
        <v>131670</v>
      </c>
      <c r="B5230" s="6" t="s">
        <v>3316</v>
      </c>
      <c r="C5230" s="6">
        <v>1</v>
      </c>
      <c r="D5230" s="6">
        <v>4</v>
      </c>
      <c r="E5230" s="7">
        <v>44804</v>
      </c>
      <c r="F5230" s="6">
        <v>4.8688494000000002</v>
      </c>
      <c r="G5230" s="6">
        <v>52.420752</v>
      </c>
      <c r="I5230" s="6" t="s">
        <v>5612</v>
      </c>
      <c r="J5230" s="6" t="s">
        <v>4787</v>
      </c>
      <c r="N5230" s="7">
        <v>44804.561111111114</v>
      </c>
      <c r="O5230" s="6">
        <v>1</v>
      </c>
      <c r="P5230" s="6">
        <v>1</v>
      </c>
      <c r="Q5230" s="6">
        <v>0</v>
      </c>
      <c r="R5230" s="6">
        <v>119492</v>
      </c>
      <c r="S5230" s="6" t="s">
        <v>25</v>
      </c>
      <c r="T5230" s="6" t="s">
        <v>26</v>
      </c>
      <c r="U5230" s="6" t="s">
        <v>27</v>
      </c>
      <c r="V5230" s="6" t="s">
        <v>108</v>
      </c>
      <c r="W5230" s="6" t="s">
        <v>109</v>
      </c>
      <c r="X5230" s="6" t="s">
        <v>30</v>
      </c>
      <c r="Y5230" s="6" t="s">
        <v>31</v>
      </c>
      <c r="Z5230" s="6" t="s">
        <v>32</v>
      </c>
    </row>
    <row r="5231" spans="1:26">
      <c r="A5231" s="6">
        <v>131671</v>
      </c>
      <c r="B5231" s="6" t="s">
        <v>3316</v>
      </c>
      <c r="C5231" s="6">
        <v>1</v>
      </c>
      <c r="D5231" s="6">
        <v>1006</v>
      </c>
      <c r="E5231" s="7">
        <v>44804</v>
      </c>
      <c r="F5231" s="6">
        <v>4.8688494000000002</v>
      </c>
      <c r="G5231" s="6">
        <v>52.420752</v>
      </c>
      <c r="I5231" s="6" t="s">
        <v>5612</v>
      </c>
      <c r="J5231" s="6" t="s">
        <v>4787</v>
      </c>
      <c r="N5231" s="7">
        <v>44804.561111111114</v>
      </c>
      <c r="O5231" s="6">
        <v>1</v>
      </c>
      <c r="P5231" s="6">
        <v>1</v>
      </c>
      <c r="Q5231" s="6">
        <v>0</v>
      </c>
      <c r="R5231" s="6">
        <v>119492</v>
      </c>
      <c r="S5231" s="6" t="s">
        <v>25</v>
      </c>
      <c r="T5231" s="6" t="s">
        <v>26</v>
      </c>
      <c r="U5231" s="6" t="s">
        <v>27</v>
      </c>
      <c r="V5231" s="6" t="s">
        <v>2494</v>
      </c>
      <c r="W5231" s="6" t="s">
        <v>2495</v>
      </c>
      <c r="X5231" s="6" t="s">
        <v>114</v>
      </c>
      <c r="Y5231" s="6" t="s">
        <v>31</v>
      </c>
      <c r="Z5231" s="6" t="s">
        <v>32</v>
      </c>
    </row>
    <row r="5232" spans="1:26">
      <c r="A5232" s="6">
        <v>131672</v>
      </c>
      <c r="B5232" s="6" t="s">
        <v>3316</v>
      </c>
      <c r="C5232" s="6">
        <v>1</v>
      </c>
      <c r="D5232" s="6">
        <v>18</v>
      </c>
      <c r="E5232" s="7">
        <v>44804</v>
      </c>
      <c r="F5232" s="6">
        <v>4.8688494000000002</v>
      </c>
      <c r="G5232" s="6">
        <v>52.420752</v>
      </c>
      <c r="I5232" s="6" t="s">
        <v>5612</v>
      </c>
      <c r="J5232" s="6" t="s">
        <v>4787</v>
      </c>
      <c r="N5232" s="7">
        <v>44804.561111111114</v>
      </c>
      <c r="O5232" s="6">
        <v>1</v>
      </c>
      <c r="P5232" s="6">
        <v>1</v>
      </c>
      <c r="Q5232" s="6">
        <v>0</v>
      </c>
      <c r="R5232" s="6">
        <v>119492</v>
      </c>
      <c r="S5232" s="6" t="s">
        <v>25</v>
      </c>
      <c r="T5232" s="6" t="s">
        <v>26</v>
      </c>
      <c r="U5232" s="6" t="s">
        <v>27</v>
      </c>
      <c r="V5232" s="6" t="s">
        <v>692</v>
      </c>
      <c r="W5232" s="6" t="s">
        <v>693</v>
      </c>
      <c r="X5232" s="6" t="s">
        <v>35</v>
      </c>
      <c r="Y5232" s="6" t="s">
        <v>31</v>
      </c>
      <c r="Z5232" s="6" t="s">
        <v>32</v>
      </c>
    </row>
    <row r="5233" spans="1:26">
      <c r="A5233" s="6">
        <v>131673</v>
      </c>
      <c r="B5233" s="6" t="s">
        <v>3316</v>
      </c>
      <c r="C5233" s="6">
        <v>1</v>
      </c>
      <c r="D5233" s="6">
        <v>2430</v>
      </c>
      <c r="E5233" s="7">
        <v>44804</v>
      </c>
      <c r="F5233" s="6">
        <v>4.8688494000000002</v>
      </c>
      <c r="G5233" s="6">
        <v>52.420752</v>
      </c>
      <c r="I5233" s="6" t="s">
        <v>5612</v>
      </c>
      <c r="J5233" s="6" t="s">
        <v>4787</v>
      </c>
      <c r="N5233" s="7">
        <v>44804.561111111114</v>
      </c>
      <c r="O5233" s="6">
        <v>1</v>
      </c>
      <c r="P5233" s="6">
        <v>1</v>
      </c>
      <c r="Q5233" s="6">
        <v>0</v>
      </c>
      <c r="R5233" s="6">
        <v>119492</v>
      </c>
      <c r="S5233" s="6" t="s">
        <v>25</v>
      </c>
      <c r="T5233" s="6" t="s">
        <v>26</v>
      </c>
      <c r="U5233" s="6" t="s">
        <v>27</v>
      </c>
      <c r="V5233" s="6" t="s">
        <v>36</v>
      </c>
      <c r="W5233" s="6" t="s">
        <v>37</v>
      </c>
      <c r="X5233" s="6" t="s">
        <v>30</v>
      </c>
      <c r="Y5233" s="6" t="s">
        <v>31</v>
      </c>
      <c r="Z5233" s="6" t="s">
        <v>32</v>
      </c>
    </row>
    <row r="5234" spans="1:26">
      <c r="A5234" s="6">
        <v>131674</v>
      </c>
      <c r="B5234" s="6" t="s">
        <v>3318</v>
      </c>
      <c r="C5234" s="6">
        <v>1</v>
      </c>
      <c r="D5234" s="6">
        <v>1917</v>
      </c>
      <c r="E5234" s="7">
        <v>44804</v>
      </c>
      <c r="F5234" s="6">
        <v>4.9052530000000001</v>
      </c>
      <c r="G5234" s="6">
        <v>52.398333800000003</v>
      </c>
      <c r="I5234" s="6" t="s">
        <v>5613</v>
      </c>
      <c r="J5234" s="6" t="s">
        <v>4787</v>
      </c>
      <c r="N5234" s="7">
        <v>44804.561805555553</v>
      </c>
      <c r="O5234" s="6">
        <v>1</v>
      </c>
      <c r="P5234" s="6">
        <v>1</v>
      </c>
      <c r="Q5234" s="6">
        <v>0</v>
      </c>
      <c r="R5234" s="6">
        <v>122490</v>
      </c>
      <c r="S5234" s="6" t="s">
        <v>25</v>
      </c>
      <c r="T5234" s="6" t="s">
        <v>26</v>
      </c>
      <c r="U5234" s="6" t="s">
        <v>27</v>
      </c>
      <c r="V5234" s="6" t="s">
        <v>332</v>
      </c>
      <c r="W5234" s="6" t="s">
        <v>333</v>
      </c>
      <c r="X5234" s="6" t="s">
        <v>63</v>
      </c>
      <c r="Y5234" s="6" t="s">
        <v>31</v>
      </c>
      <c r="Z5234" s="6" t="s">
        <v>32</v>
      </c>
    </row>
    <row r="5235" spans="1:26">
      <c r="A5235" s="6">
        <v>131675</v>
      </c>
      <c r="B5235" s="6" t="s">
        <v>3318</v>
      </c>
      <c r="C5235" s="6">
        <v>1</v>
      </c>
      <c r="D5235" s="6">
        <v>1133</v>
      </c>
      <c r="E5235" s="7">
        <v>44804</v>
      </c>
      <c r="F5235" s="6">
        <v>4.9052530000000001</v>
      </c>
      <c r="G5235" s="6">
        <v>52.398333800000003</v>
      </c>
      <c r="I5235" s="6" t="s">
        <v>5613</v>
      </c>
      <c r="J5235" s="6" t="s">
        <v>4787</v>
      </c>
      <c r="N5235" s="7">
        <v>44804.561805555553</v>
      </c>
      <c r="O5235" s="6">
        <v>1</v>
      </c>
      <c r="P5235" s="6">
        <v>1</v>
      </c>
      <c r="Q5235" s="6">
        <v>0</v>
      </c>
      <c r="R5235" s="6">
        <v>122490</v>
      </c>
      <c r="S5235" s="6" t="s">
        <v>25</v>
      </c>
      <c r="T5235" s="6" t="s">
        <v>26</v>
      </c>
      <c r="U5235" s="6" t="s">
        <v>27</v>
      </c>
      <c r="V5235" s="6" t="s">
        <v>3320</v>
      </c>
      <c r="W5235" s="6" t="s">
        <v>3321</v>
      </c>
      <c r="X5235" s="6" t="s">
        <v>698</v>
      </c>
      <c r="Y5235" s="6" t="s">
        <v>31</v>
      </c>
      <c r="Z5235" s="6" t="s">
        <v>32</v>
      </c>
    </row>
    <row r="5236" spans="1:26">
      <c r="A5236" s="6">
        <v>131676</v>
      </c>
      <c r="B5236" s="6" t="s">
        <v>3318</v>
      </c>
      <c r="C5236" s="6">
        <v>1</v>
      </c>
      <c r="D5236" s="6">
        <v>410</v>
      </c>
      <c r="E5236" s="7">
        <v>44804</v>
      </c>
      <c r="F5236" s="6">
        <v>4.9052530000000001</v>
      </c>
      <c r="G5236" s="6">
        <v>52.398333800000003</v>
      </c>
      <c r="I5236" s="6" t="s">
        <v>5613</v>
      </c>
      <c r="J5236" s="6" t="s">
        <v>4787</v>
      </c>
      <c r="N5236" s="7">
        <v>44804.561805555553</v>
      </c>
      <c r="O5236" s="6">
        <v>1</v>
      </c>
      <c r="P5236" s="6">
        <v>1</v>
      </c>
      <c r="Q5236" s="6">
        <v>0</v>
      </c>
      <c r="R5236" s="6">
        <v>122490</v>
      </c>
      <c r="S5236" s="6" t="s">
        <v>25</v>
      </c>
      <c r="T5236" s="6" t="s">
        <v>26</v>
      </c>
      <c r="U5236" s="6" t="s">
        <v>27</v>
      </c>
      <c r="V5236" s="6" t="s">
        <v>95</v>
      </c>
      <c r="W5236" s="6" t="s">
        <v>96</v>
      </c>
      <c r="X5236" s="6" t="s">
        <v>51</v>
      </c>
      <c r="Y5236" s="6" t="s">
        <v>31</v>
      </c>
      <c r="Z5236" s="6" t="s">
        <v>32</v>
      </c>
    </row>
    <row r="5237" spans="1:26">
      <c r="A5237" s="6">
        <v>131677</v>
      </c>
      <c r="B5237" s="6" t="s">
        <v>3318</v>
      </c>
      <c r="C5237" s="6">
        <v>1</v>
      </c>
      <c r="D5237" s="6">
        <v>101</v>
      </c>
      <c r="E5237" s="7">
        <v>44804</v>
      </c>
      <c r="F5237" s="6">
        <v>4.9052530000000001</v>
      </c>
      <c r="G5237" s="6">
        <v>52.398333800000003</v>
      </c>
      <c r="I5237" s="6" t="s">
        <v>5613</v>
      </c>
      <c r="J5237" s="6" t="s">
        <v>4787</v>
      </c>
      <c r="N5237" s="7">
        <v>44804.563194444447</v>
      </c>
      <c r="O5237" s="6">
        <v>1</v>
      </c>
      <c r="P5237" s="6">
        <v>1</v>
      </c>
      <c r="Q5237" s="6">
        <v>0</v>
      </c>
      <c r="R5237" s="6">
        <v>122490</v>
      </c>
      <c r="S5237" s="6" t="s">
        <v>25</v>
      </c>
      <c r="T5237" s="6" t="s">
        <v>26</v>
      </c>
      <c r="U5237" s="6" t="s">
        <v>27</v>
      </c>
      <c r="V5237" s="6" t="s">
        <v>382</v>
      </c>
      <c r="W5237" s="6" t="s">
        <v>383</v>
      </c>
      <c r="X5237" s="6" t="s">
        <v>30</v>
      </c>
      <c r="Y5237" s="6" t="s">
        <v>31</v>
      </c>
      <c r="Z5237" s="6" t="s">
        <v>32</v>
      </c>
    </row>
    <row r="5238" spans="1:26">
      <c r="A5238" s="6">
        <v>131678</v>
      </c>
      <c r="B5238" s="6" t="s">
        <v>3318</v>
      </c>
      <c r="C5238" s="6">
        <v>1</v>
      </c>
      <c r="D5238" s="6">
        <v>809</v>
      </c>
      <c r="E5238" s="7">
        <v>44804</v>
      </c>
      <c r="F5238" s="6">
        <v>4.9052530000000001</v>
      </c>
      <c r="G5238" s="6">
        <v>52.398333800000003</v>
      </c>
      <c r="I5238" s="6" t="s">
        <v>5613</v>
      </c>
      <c r="J5238" s="6" t="s">
        <v>4787</v>
      </c>
      <c r="N5238" s="7">
        <v>44804.563194444447</v>
      </c>
      <c r="O5238" s="6">
        <v>1</v>
      </c>
      <c r="P5238" s="6">
        <v>1</v>
      </c>
      <c r="Q5238" s="6">
        <v>0</v>
      </c>
      <c r="R5238" s="6">
        <v>122490</v>
      </c>
      <c r="S5238" s="6" t="s">
        <v>25</v>
      </c>
      <c r="T5238" s="6" t="s">
        <v>26</v>
      </c>
      <c r="U5238" s="6" t="s">
        <v>27</v>
      </c>
      <c r="V5238" s="6" t="s">
        <v>1045</v>
      </c>
      <c r="W5238" s="6" t="s">
        <v>1046</v>
      </c>
      <c r="X5238" s="6" t="s">
        <v>309</v>
      </c>
      <c r="Y5238" s="6" t="s">
        <v>31</v>
      </c>
      <c r="Z5238" s="6" t="s">
        <v>32</v>
      </c>
    </row>
    <row r="5239" spans="1:26">
      <c r="A5239" s="6">
        <v>131679</v>
      </c>
      <c r="B5239" s="6" t="s">
        <v>3318</v>
      </c>
      <c r="C5239" s="6">
        <v>1</v>
      </c>
      <c r="D5239" s="6">
        <v>475</v>
      </c>
      <c r="E5239" s="7">
        <v>44804</v>
      </c>
      <c r="F5239" s="6">
        <v>4.9052530000000001</v>
      </c>
      <c r="G5239" s="6">
        <v>52.398333800000003</v>
      </c>
      <c r="I5239" s="6" t="s">
        <v>5613</v>
      </c>
      <c r="J5239" s="6" t="s">
        <v>4787</v>
      </c>
      <c r="N5239" s="7">
        <v>44804.563888888886</v>
      </c>
      <c r="O5239" s="6">
        <v>1</v>
      </c>
      <c r="P5239" s="6">
        <v>1</v>
      </c>
      <c r="Q5239" s="6">
        <v>0</v>
      </c>
      <c r="R5239" s="6">
        <v>122490</v>
      </c>
      <c r="S5239" s="6" t="s">
        <v>25</v>
      </c>
      <c r="T5239" s="6" t="s">
        <v>26</v>
      </c>
      <c r="U5239" s="6" t="s">
        <v>27</v>
      </c>
      <c r="V5239" s="6" t="s">
        <v>274</v>
      </c>
      <c r="W5239" s="6" t="s">
        <v>275</v>
      </c>
      <c r="X5239" s="6" t="s">
        <v>30</v>
      </c>
      <c r="Y5239" s="6" t="s">
        <v>31</v>
      </c>
      <c r="Z5239" s="6" t="s">
        <v>32</v>
      </c>
    </row>
    <row r="5240" spans="1:26">
      <c r="A5240" s="6">
        <v>131680</v>
      </c>
      <c r="B5240" s="6" t="s">
        <v>3318</v>
      </c>
      <c r="C5240" s="6">
        <v>1</v>
      </c>
      <c r="D5240" s="6">
        <v>946</v>
      </c>
      <c r="E5240" s="7">
        <v>44804</v>
      </c>
      <c r="F5240" s="6">
        <v>4.9052530000000001</v>
      </c>
      <c r="G5240" s="6">
        <v>52.398333800000003</v>
      </c>
      <c r="I5240" s="6" t="s">
        <v>5613</v>
      </c>
      <c r="J5240" s="6" t="s">
        <v>4787</v>
      </c>
      <c r="N5240" s="7">
        <v>44804.563888888886</v>
      </c>
      <c r="O5240" s="6">
        <v>1</v>
      </c>
      <c r="P5240" s="6">
        <v>1</v>
      </c>
      <c r="Q5240" s="6">
        <v>0</v>
      </c>
      <c r="R5240" s="6">
        <v>122490</v>
      </c>
      <c r="S5240" s="6" t="s">
        <v>25</v>
      </c>
      <c r="T5240" s="6" t="s">
        <v>26</v>
      </c>
      <c r="U5240" s="6" t="s">
        <v>27</v>
      </c>
      <c r="V5240" s="6" t="s">
        <v>110</v>
      </c>
      <c r="W5240" s="6" t="s">
        <v>111</v>
      </c>
      <c r="X5240" s="6" t="s">
        <v>99</v>
      </c>
      <c r="Y5240" s="6" t="s">
        <v>31</v>
      </c>
      <c r="Z5240" s="6" t="s">
        <v>32</v>
      </c>
    </row>
    <row r="5241" spans="1:26">
      <c r="A5241" s="6">
        <v>131681</v>
      </c>
      <c r="B5241" s="6" t="s">
        <v>3318</v>
      </c>
      <c r="C5241" s="6">
        <v>1</v>
      </c>
      <c r="D5241" s="6">
        <v>947</v>
      </c>
      <c r="E5241" s="7">
        <v>44804</v>
      </c>
      <c r="F5241" s="6">
        <v>4.9052530000000001</v>
      </c>
      <c r="G5241" s="6">
        <v>52.398333800000003</v>
      </c>
      <c r="I5241" s="6" t="s">
        <v>5613</v>
      </c>
      <c r="J5241" s="6" t="s">
        <v>4787</v>
      </c>
      <c r="N5241" s="7">
        <v>44804.563888888886</v>
      </c>
      <c r="O5241" s="6">
        <v>1</v>
      </c>
      <c r="P5241" s="6">
        <v>1</v>
      </c>
      <c r="Q5241" s="6">
        <v>0</v>
      </c>
      <c r="R5241" s="6">
        <v>122490</v>
      </c>
      <c r="S5241" s="6" t="s">
        <v>25</v>
      </c>
      <c r="T5241" s="6" t="s">
        <v>26</v>
      </c>
      <c r="U5241" s="6" t="s">
        <v>27</v>
      </c>
      <c r="V5241" s="6" t="s">
        <v>193</v>
      </c>
      <c r="W5241" s="6" t="s">
        <v>194</v>
      </c>
      <c r="X5241" s="6" t="s">
        <v>99</v>
      </c>
      <c r="Y5241" s="6" t="s">
        <v>31</v>
      </c>
      <c r="Z5241" s="6" t="s">
        <v>32</v>
      </c>
    </row>
    <row r="5242" spans="1:26">
      <c r="A5242" s="6">
        <v>131682</v>
      </c>
      <c r="B5242" s="6" t="s">
        <v>3318</v>
      </c>
      <c r="C5242" s="6">
        <v>1</v>
      </c>
      <c r="D5242" s="6">
        <v>2430</v>
      </c>
      <c r="E5242" s="7">
        <v>44804</v>
      </c>
      <c r="F5242" s="6">
        <v>4.9052530000000001</v>
      </c>
      <c r="G5242" s="6">
        <v>52.398333800000003</v>
      </c>
      <c r="I5242" s="6" t="s">
        <v>5613</v>
      </c>
      <c r="J5242" s="6" t="s">
        <v>4787</v>
      </c>
      <c r="N5242" s="7">
        <v>44804.563888888886</v>
      </c>
      <c r="O5242" s="6">
        <v>1</v>
      </c>
      <c r="P5242" s="6">
        <v>1</v>
      </c>
      <c r="Q5242" s="6">
        <v>0</v>
      </c>
      <c r="R5242" s="6">
        <v>122490</v>
      </c>
      <c r="S5242" s="6" t="s">
        <v>25</v>
      </c>
      <c r="T5242" s="6" t="s">
        <v>26</v>
      </c>
      <c r="U5242" s="6" t="s">
        <v>27</v>
      </c>
      <c r="V5242" s="6" t="s">
        <v>36</v>
      </c>
      <c r="W5242" s="6" t="s">
        <v>37</v>
      </c>
      <c r="X5242" s="6" t="s">
        <v>30</v>
      </c>
      <c r="Y5242" s="6" t="s">
        <v>31</v>
      </c>
      <c r="Z5242" s="6" t="s">
        <v>32</v>
      </c>
    </row>
    <row r="5243" spans="1:26">
      <c r="A5243" s="6">
        <v>131683</v>
      </c>
      <c r="B5243" s="6" t="s">
        <v>3318</v>
      </c>
      <c r="C5243" s="6">
        <v>1</v>
      </c>
      <c r="D5243" s="6">
        <v>915</v>
      </c>
      <c r="E5243" s="7">
        <v>44804</v>
      </c>
      <c r="F5243" s="6">
        <v>4.9052530000000001</v>
      </c>
      <c r="G5243" s="6">
        <v>52.398333800000003</v>
      </c>
      <c r="I5243" s="6" t="s">
        <v>5613</v>
      </c>
      <c r="J5243" s="6" t="s">
        <v>4787</v>
      </c>
      <c r="N5243" s="7">
        <v>44804.563888888886</v>
      </c>
      <c r="O5243" s="6">
        <v>1</v>
      </c>
      <c r="P5243" s="6">
        <v>1</v>
      </c>
      <c r="Q5243" s="6">
        <v>0</v>
      </c>
      <c r="R5243" s="6">
        <v>122490</v>
      </c>
      <c r="S5243" s="6" t="s">
        <v>25</v>
      </c>
      <c r="T5243" s="6" t="s">
        <v>26</v>
      </c>
      <c r="U5243" s="6" t="s">
        <v>27</v>
      </c>
      <c r="V5243" s="6" t="s">
        <v>1367</v>
      </c>
      <c r="W5243" s="6" t="s">
        <v>1368</v>
      </c>
      <c r="X5243" s="6" t="s">
        <v>164</v>
      </c>
      <c r="Y5243" s="6" t="s">
        <v>31</v>
      </c>
      <c r="Z5243" s="6" t="s">
        <v>32</v>
      </c>
    </row>
    <row r="5244" spans="1:26">
      <c r="A5244" s="6">
        <v>131684</v>
      </c>
      <c r="B5244" s="6" t="s">
        <v>3318</v>
      </c>
      <c r="C5244" s="6">
        <v>1</v>
      </c>
      <c r="D5244" s="6">
        <v>952</v>
      </c>
      <c r="E5244" s="7">
        <v>44804</v>
      </c>
      <c r="F5244" s="6">
        <v>4.9052530000000001</v>
      </c>
      <c r="G5244" s="6">
        <v>52.398333800000003</v>
      </c>
      <c r="I5244" s="6" t="s">
        <v>5613</v>
      </c>
      <c r="J5244" s="6" t="s">
        <v>4787</v>
      </c>
      <c r="N5244" s="7">
        <v>44804.563888888886</v>
      </c>
      <c r="O5244" s="6">
        <v>1</v>
      </c>
      <c r="P5244" s="6">
        <v>1</v>
      </c>
      <c r="Q5244" s="6">
        <v>0</v>
      </c>
      <c r="R5244" s="6">
        <v>122490</v>
      </c>
      <c r="S5244" s="6" t="s">
        <v>25</v>
      </c>
      <c r="T5244" s="6" t="s">
        <v>26</v>
      </c>
      <c r="U5244" s="6" t="s">
        <v>27</v>
      </c>
      <c r="V5244" s="6" t="s">
        <v>33</v>
      </c>
      <c r="W5244" s="6" t="s">
        <v>34</v>
      </c>
      <c r="X5244" s="6" t="s">
        <v>35</v>
      </c>
      <c r="Y5244" s="6" t="s">
        <v>31</v>
      </c>
      <c r="Z5244" s="6" t="s">
        <v>32</v>
      </c>
    </row>
    <row r="5245" spans="1:26">
      <c r="A5245" s="6">
        <v>131685</v>
      </c>
      <c r="B5245" s="6" t="s">
        <v>3322</v>
      </c>
      <c r="C5245" s="6">
        <v>1</v>
      </c>
      <c r="D5245" s="6">
        <v>968</v>
      </c>
      <c r="E5245" s="7">
        <v>44804</v>
      </c>
      <c r="F5245" s="6">
        <v>4.8975283000000003</v>
      </c>
      <c r="G5245" s="6">
        <v>52.4050674</v>
      </c>
      <c r="I5245" s="6" t="s">
        <v>5614</v>
      </c>
      <c r="J5245" s="6" t="s">
        <v>4787</v>
      </c>
      <c r="N5245" s="7">
        <v>44804.564583333333</v>
      </c>
      <c r="O5245" s="6">
        <v>1</v>
      </c>
      <c r="P5245" s="6">
        <v>1</v>
      </c>
      <c r="Q5245" s="6">
        <v>0</v>
      </c>
      <c r="R5245" s="6">
        <v>121490</v>
      </c>
      <c r="S5245" s="6" t="s">
        <v>25</v>
      </c>
      <c r="T5245" s="6" t="s">
        <v>26</v>
      </c>
      <c r="U5245" s="6" t="s">
        <v>27</v>
      </c>
      <c r="V5245" s="6" t="s">
        <v>272</v>
      </c>
      <c r="W5245" s="6" t="s">
        <v>273</v>
      </c>
      <c r="X5245" s="6" t="s">
        <v>247</v>
      </c>
      <c r="Y5245" s="6" t="s">
        <v>31</v>
      </c>
      <c r="Z5245" s="6" t="s">
        <v>32</v>
      </c>
    </row>
    <row r="5246" spans="1:26">
      <c r="A5246" s="6">
        <v>131686</v>
      </c>
      <c r="B5246" s="6" t="s">
        <v>3322</v>
      </c>
      <c r="C5246" s="6">
        <v>1</v>
      </c>
      <c r="D5246" s="6">
        <v>18</v>
      </c>
      <c r="E5246" s="7">
        <v>44804</v>
      </c>
      <c r="F5246" s="6">
        <v>4.8975283000000003</v>
      </c>
      <c r="G5246" s="6">
        <v>52.4050674</v>
      </c>
      <c r="I5246" s="6" t="s">
        <v>5614</v>
      </c>
      <c r="J5246" s="6" t="s">
        <v>4787</v>
      </c>
      <c r="N5246" s="7">
        <v>44804.564583333333</v>
      </c>
      <c r="O5246" s="6">
        <v>1</v>
      </c>
      <c r="P5246" s="6">
        <v>1</v>
      </c>
      <c r="Q5246" s="6">
        <v>0</v>
      </c>
      <c r="R5246" s="6">
        <v>121490</v>
      </c>
      <c r="S5246" s="6" t="s">
        <v>25</v>
      </c>
      <c r="T5246" s="6" t="s">
        <v>26</v>
      </c>
      <c r="U5246" s="6" t="s">
        <v>27</v>
      </c>
      <c r="V5246" s="6" t="s">
        <v>692</v>
      </c>
      <c r="W5246" s="6" t="s">
        <v>693</v>
      </c>
      <c r="X5246" s="6" t="s">
        <v>35</v>
      </c>
      <c r="Y5246" s="6" t="s">
        <v>31</v>
      </c>
      <c r="Z5246" s="6" t="s">
        <v>32</v>
      </c>
    </row>
    <row r="5247" spans="1:26">
      <c r="A5247" s="6">
        <v>131687</v>
      </c>
      <c r="B5247" s="6" t="s">
        <v>3322</v>
      </c>
      <c r="C5247" s="6">
        <v>1</v>
      </c>
      <c r="D5247" s="6">
        <v>4</v>
      </c>
      <c r="E5247" s="7">
        <v>44804</v>
      </c>
      <c r="F5247" s="6">
        <v>4.8975283000000003</v>
      </c>
      <c r="G5247" s="6">
        <v>52.4050674</v>
      </c>
      <c r="I5247" s="6" t="s">
        <v>5614</v>
      </c>
      <c r="J5247" s="6" t="s">
        <v>4787</v>
      </c>
      <c r="N5247" s="7">
        <v>44804.564583333333</v>
      </c>
      <c r="O5247" s="6">
        <v>1</v>
      </c>
      <c r="P5247" s="6">
        <v>1</v>
      </c>
      <c r="Q5247" s="6">
        <v>0</v>
      </c>
      <c r="R5247" s="6">
        <v>121490</v>
      </c>
      <c r="S5247" s="6" t="s">
        <v>25</v>
      </c>
      <c r="T5247" s="6" t="s">
        <v>26</v>
      </c>
      <c r="U5247" s="6" t="s">
        <v>27</v>
      </c>
      <c r="V5247" s="6" t="s">
        <v>108</v>
      </c>
      <c r="W5247" s="6" t="s">
        <v>109</v>
      </c>
      <c r="X5247" s="6" t="s">
        <v>30</v>
      </c>
      <c r="Y5247" s="6" t="s">
        <v>31</v>
      </c>
      <c r="Z5247" s="6" t="s">
        <v>32</v>
      </c>
    </row>
    <row r="5248" spans="1:26">
      <c r="A5248" s="6">
        <v>131688</v>
      </c>
      <c r="B5248" s="6" t="s">
        <v>3322</v>
      </c>
      <c r="C5248" s="6">
        <v>1</v>
      </c>
      <c r="D5248" s="6">
        <v>946</v>
      </c>
      <c r="E5248" s="7">
        <v>44804</v>
      </c>
      <c r="F5248" s="6">
        <v>4.8975283000000003</v>
      </c>
      <c r="G5248" s="6">
        <v>52.4050674</v>
      </c>
      <c r="I5248" s="6" t="s">
        <v>5614</v>
      </c>
      <c r="J5248" s="6" t="s">
        <v>4787</v>
      </c>
      <c r="N5248" s="7">
        <v>44804.564583333333</v>
      </c>
      <c r="O5248" s="6">
        <v>1</v>
      </c>
      <c r="P5248" s="6">
        <v>1</v>
      </c>
      <c r="Q5248" s="6">
        <v>0</v>
      </c>
      <c r="R5248" s="6">
        <v>121490</v>
      </c>
      <c r="S5248" s="6" t="s">
        <v>25</v>
      </c>
      <c r="T5248" s="6" t="s">
        <v>26</v>
      </c>
      <c r="U5248" s="6" t="s">
        <v>27</v>
      </c>
      <c r="V5248" s="6" t="s">
        <v>110</v>
      </c>
      <c r="W5248" s="6" t="s">
        <v>111</v>
      </c>
      <c r="X5248" s="6" t="s">
        <v>99</v>
      </c>
      <c r="Y5248" s="6" t="s">
        <v>31</v>
      </c>
      <c r="Z5248" s="6" t="s">
        <v>32</v>
      </c>
    </row>
    <row r="5249" spans="1:26">
      <c r="A5249" s="6">
        <v>131689</v>
      </c>
      <c r="B5249" s="6" t="s">
        <v>3322</v>
      </c>
      <c r="C5249" s="6">
        <v>1</v>
      </c>
      <c r="D5249" s="6">
        <v>636</v>
      </c>
      <c r="E5249" s="7">
        <v>44804</v>
      </c>
      <c r="F5249" s="6">
        <v>4.8975283000000003</v>
      </c>
      <c r="G5249" s="6">
        <v>52.4050674</v>
      </c>
      <c r="I5249" s="6" t="s">
        <v>5614</v>
      </c>
      <c r="J5249" s="6" t="s">
        <v>4787</v>
      </c>
      <c r="N5249" s="7">
        <v>44804.564583333333</v>
      </c>
      <c r="O5249" s="6">
        <v>1</v>
      </c>
      <c r="P5249" s="6">
        <v>1</v>
      </c>
      <c r="Q5249" s="6">
        <v>0</v>
      </c>
      <c r="R5249" s="6">
        <v>121490</v>
      </c>
      <c r="S5249" s="6" t="s">
        <v>25</v>
      </c>
      <c r="T5249" s="6" t="s">
        <v>26</v>
      </c>
      <c r="U5249" s="6" t="s">
        <v>27</v>
      </c>
      <c r="V5249" s="6" t="s">
        <v>371</v>
      </c>
      <c r="W5249" s="6" t="s">
        <v>372</v>
      </c>
      <c r="X5249" s="6" t="s">
        <v>35</v>
      </c>
      <c r="Y5249" s="6" t="s">
        <v>31</v>
      </c>
      <c r="Z5249" s="6" t="s">
        <v>32</v>
      </c>
    </row>
    <row r="5250" spans="1:26">
      <c r="A5250" s="6">
        <v>131690</v>
      </c>
      <c r="B5250" s="6" t="s">
        <v>3322</v>
      </c>
      <c r="C5250" s="6">
        <v>1</v>
      </c>
      <c r="D5250" s="6">
        <v>475</v>
      </c>
      <c r="E5250" s="7">
        <v>44804</v>
      </c>
      <c r="F5250" s="6">
        <v>4.8975283000000003</v>
      </c>
      <c r="G5250" s="6">
        <v>52.4050674</v>
      </c>
      <c r="I5250" s="6" t="s">
        <v>5614</v>
      </c>
      <c r="J5250" s="6" t="s">
        <v>4787</v>
      </c>
      <c r="N5250" s="7">
        <v>44804.56527777778</v>
      </c>
      <c r="O5250" s="6">
        <v>1</v>
      </c>
      <c r="P5250" s="6">
        <v>1</v>
      </c>
      <c r="Q5250" s="6">
        <v>0</v>
      </c>
      <c r="R5250" s="6">
        <v>121490</v>
      </c>
      <c r="S5250" s="6" t="s">
        <v>25</v>
      </c>
      <c r="T5250" s="6" t="s">
        <v>26</v>
      </c>
      <c r="U5250" s="6" t="s">
        <v>27</v>
      </c>
      <c r="V5250" s="6" t="s">
        <v>274</v>
      </c>
      <c r="W5250" s="6" t="s">
        <v>275</v>
      </c>
      <c r="X5250" s="6" t="s">
        <v>30</v>
      </c>
      <c r="Y5250" s="6" t="s">
        <v>31</v>
      </c>
      <c r="Z5250" s="6" t="s">
        <v>32</v>
      </c>
    </row>
    <row r="5251" spans="1:26">
      <c r="A5251" s="6">
        <v>131691</v>
      </c>
      <c r="B5251" s="6" t="s">
        <v>3322</v>
      </c>
      <c r="C5251" s="6">
        <v>1</v>
      </c>
      <c r="D5251" s="6">
        <v>756</v>
      </c>
      <c r="E5251" s="7">
        <v>44804</v>
      </c>
      <c r="F5251" s="6">
        <v>4.8975283000000003</v>
      </c>
      <c r="G5251" s="6">
        <v>52.4050674</v>
      </c>
      <c r="I5251" s="6" t="s">
        <v>5614</v>
      </c>
      <c r="J5251" s="6" t="s">
        <v>4787</v>
      </c>
      <c r="N5251" s="7">
        <v>44804.56527777778</v>
      </c>
      <c r="O5251" s="6">
        <v>1</v>
      </c>
      <c r="P5251" s="6">
        <v>1</v>
      </c>
      <c r="Q5251" s="6">
        <v>0</v>
      </c>
      <c r="R5251" s="6">
        <v>121490</v>
      </c>
      <c r="S5251" s="6" t="s">
        <v>25</v>
      </c>
      <c r="T5251" s="6" t="s">
        <v>26</v>
      </c>
      <c r="U5251" s="6" t="s">
        <v>27</v>
      </c>
      <c r="V5251" s="6" t="s">
        <v>1005</v>
      </c>
      <c r="W5251" s="6" t="s">
        <v>1006</v>
      </c>
      <c r="X5251" s="6" t="s">
        <v>35</v>
      </c>
      <c r="Y5251" s="6" t="s">
        <v>31</v>
      </c>
      <c r="Z5251" s="6" t="s">
        <v>32</v>
      </c>
    </row>
    <row r="5252" spans="1:26">
      <c r="A5252" s="6">
        <v>131692</v>
      </c>
      <c r="B5252" s="6" t="s">
        <v>3324</v>
      </c>
      <c r="C5252" s="6">
        <v>1</v>
      </c>
      <c r="D5252" s="6">
        <v>745</v>
      </c>
      <c r="E5252" s="7">
        <v>44804</v>
      </c>
      <c r="F5252" s="6">
        <v>4.8771857000000001</v>
      </c>
      <c r="G5252" s="6">
        <v>52.412343999999997</v>
      </c>
      <c r="I5252" s="6" t="s">
        <v>5615</v>
      </c>
      <c r="J5252" s="6" t="s">
        <v>4787</v>
      </c>
      <c r="N5252" s="7">
        <v>44804.565972222219</v>
      </c>
      <c r="O5252" s="6">
        <v>1</v>
      </c>
      <c r="P5252" s="6">
        <v>1</v>
      </c>
      <c r="Q5252" s="6">
        <v>0</v>
      </c>
      <c r="R5252" s="6">
        <v>120491</v>
      </c>
      <c r="S5252" s="6" t="s">
        <v>25</v>
      </c>
      <c r="T5252" s="6" t="s">
        <v>26</v>
      </c>
      <c r="U5252" s="6" t="s">
        <v>27</v>
      </c>
      <c r="V5252" s="6" t="s">
        <v>658</v>
      </c>
      <c r="W5252" s="6" t="s">
        <v>659</v>
      </c>
      <c r="X5252" s="6" t="s">
        <v>99</v>
      </c>
      <c r="Y5252" s="6" t="s">
        <v>31</v>
      </c>
      <c r="Z5252" s="6" t="s">
        <v>32</v>
      </c>
    </row>
    <row r="5253" spans="1:26">
      <c r="A5253" s="6">
        <v>131693</v>
      </c>
      <c r="B5253" s="6" t="s">
        <v>3324</v>
      </c>
      <c r="C5253" s="6">
        <v>1</v>
      </c>
      <c r="D5253" s="6">
        <v>475</v>
      </c>
      <c r="E5253" s="7">
        <v>44804</v>
      </c>
      <c r="F5253" s="6">
        <v>4.8771857000000001</v>
      </c>
      <c r="G5253" s="6">
        <v>52.412343999999997</v>
      </c>
      <c r="I5253" s="6" t="s">
        <v>5615</v>
      </c>
      <c r="J5253" s="6" t="s">
        <v>4787</v>
      </c>
      <c r="N5253" s="7">
        <v>44804.565972222219</v>
      </c>
      <c r="O5253" s="6">
        <v>1</v>
      </c>
      <c r="P5253" s="6">
        <v>1</v>
      </c>
      <c r="Q5253" s="6">
        <v>0</v>
      </c>
      <c r="R5253" s="6">
        <v>120491</v>
      </c>
      <c r="S5253" s="6" t="s">
        <v>25</v>
      </c>
      <c r="T5253" s="6" t="s">
        <v>26</v>
      </c>
      <c r="U5253" s="6" t="s">
        <v>27</v>
      </c>
      <c r="V5253" s="6" t="s">
        <v>274</v>
      </c>
      <c r="W5253" s="6" t="s">
        <v>275</v>
      </c>
      <c r="X5253" s="6" t="s">
        <v>30</v>
      </c>
      <c r="Y5253" s="6" t="s">
        <v>31</v>
      </c>
      <c r="Z5253" s="6" t="s">
        <v>32</v>
      </c>
    </row>
    <row r="5254" spans="1:26">
      <c r="A5254" s="6">
        <v>131694</v>
      </c>
      <c r="B5254" s="6" t="s">
        <v>3324</v>
      </c>
      <c r="C5254" s="6">
        <v>1</v>
      </c>
      <c r="D5254" s="6">
        <v>2430</v>
      </c>
      <c r="E5254" s="7">
        <v>44804</v>
      </c>
      <c r="F5254" s="6">
        <v>4.8771857000000001</v>
      </c>
      <c r="G5254" s="6">
        <v>52.412343999999997</v>
      </c>
      <c r="I5254" s="6" t="s">
        <v>5615</v>
      </c>
      <c r="J5254" s="6" t="s">
        <v>4787</v>
      </c>
      <c r="N5254" s="7">
        <v>44804.565972222219</v>
      </c>
      <c r="O5254" s="6">
        <v>1</v>
      </c>
      <c r="P5254" s="6">
        <v>1</v>
      </c>
      <c r="Q5254" s="6">
        <v>0</v>
      </c>
      <c r="R5254" s="6">
        <v>120491</v>
      </c>
      <c r="S5254" s="6" t="s">
        <v>25</v>
      </c>
      <c r="T5254" s="6" t="s">
        <v>26</v>
      </c>
      <c r="U5254" s="6" t="s">
        <v>27</v>
      </c>
      <c r="V5254" s="6" t="s">
        <v>36</v>
      </c>
      <c r="W5254" s="6" t="s">
        <v>37</v>
      </c>
      <c r="X5254" s="6" t="s">
        <v>30</v>
      </c>
      <c r="Y5254" s="6" t="s">
        <v>31</v>
      </c>
      <c r="Z5254" s="6" t="s">
        <v>32</v>
      </c>
    </row>
    <row r="5255" spans="1:26">
      <c r="A5255" s="6">
        <v>131695</v>
      </c>
      <c r="B5255" s="6" t="s">
        <v>3324</v>
      </c>
      <c r="C5255" s="6">
        <v>1</v>
      </c>
      <c r="D5255" s="6">
        <v>1733</v>
      </c>
      <c r="E5255" s="7">
        <v>44804</v>
      </c>
      <c r="F5255" s="6">
        <v>4.8771857000000001</v>
      </c>
      <c r="G5255" s="6">
        <v>52.412343999999997</v>
      </c>
      <c r="I5255" s="6" t="s">
        <v>5615</v>
      </c>
      <c r="J5255" s="6" t="s">
        <v>4787</v>
      </c>
      <c r="N5255" s="7">
        <v>44804.565972222219</v>
      </c>
      <c r="O5255" s="6">
        <v>1</v>
      </c>
      <c r="P5255" s="6">
        <v>1</v>
      </c>
      <c r="Q5255" s="6">
        <v>0</v>
      </c>
      <c r="R5255" s="6">
        <v>120491</v>
      </c>
      <c r="S5255" s="6" t="s">
        <v>25</v>
      </c>
      <c r="T5255" s="6" t="s">
        <v>26</v>
      </c>
      <c r="U5255" s="6" t="s">
        <v>27</v>
      </c>
      <c r="V5255" s="6" t="s">
        <v>398</v>
      </c>
      <c r="W5255" s="6" t="s">
        <v>399</v>
      </c>
      <c r="X5255" s="6" t="s">
        <v>30</v>
      </c>
      <c r="Y5255" s="6" t="s">
        <v>55</v>
      </c>
      <c r="Z5255" s="6" t="s">
        <v>32</v>
      </c>
    </row>
    <row r="5256" spans="1:26">
      <c r="A5256" s="6">
        <v>131696</v>
      </c>
      <c r="B5256" s="6" t="s">
        <v>3324</v>
      </c>
      <c r="C5256" s="6">
        <v>1</v>
      </c>
      <c r="D5256" s="6">
        <v>5328</v>
      </c>
      <c r="E5256" s="7">
        <v>44804</v>
      </c>
      <c r="F5256" s="6">
        <v>4.8771857000000001</v>
      </c>
      <c r="G5256" s="6">
        <v>52.412343999999997</v>
      </c>
      <c r="I5256" s="6" t="s">
        <v>5615</v>
      </c>
      <c r="J5256" s="6" t="s">
        <v>4787</v>
      </c>
      <c r="N5256" s="7">
        <v>44804.565972222219</v>
      </c>
      <c r="O5256" s="6">
        <v>1</v>
      </c>
      <c r="P5256" s="6">
        <v>1</v>
      </c>
      <c r="Q5256" s="6">
        <v>0</v>
      </c>
      <c r="R5256" s="6">
        <v>120491</v>
      </c>
      <c r="S5256" s="6" t="s">
        <v>25</v>
      </c>
      <c r="T5256" s="6" t="s">
        <v>26</v>
      </c>
      <c r="U5256" s="6" t="s">
        <v>27</v>
      </c>
      <c r="V5256" s="6" t="s">
        <v>293</v>
      </c>
      <c r="W5256" s="6" t="s">
        <v>294</v>
      </c>
      <c r="X5256" s="6" t="s">
        <v>30</v>
      </c>
      <c r="Y5256" s="6" t="s">
        <v>55</v>
      </c>
      <c r="Z5256" s="6" t="s">
        <v>32</v>
      </c>
    </row>
    <row r="5257" spans="1:26">
      <c r="A5257" s="6">
        <v>131697</v>
      </c>
      <c r="B5257" s="6" t="s">
        <v>3324</v>
      </c>
      <c r="C5257" s="6">
        <v>1</v>
      </c>
      <c r="D5257" s="6">
        <v>946</v>
      </c>
      <c r="E5257" s="7">
        <v>44804</v>
      </c>
      <c r="F5257" s="6">
        <v>4.8771857000000001</v>
      </c>
      <c r="G5257" s="6">
        <v>52.412343999999997</v>
      </c>
      <c r="I5257" s="6" t="s">
        <v>5615</v>
      </c>
      <c r="J5257" s="6" t="s">
        <v>4787</v>
      </c>
      <c r="N5257" s="7">
        <v>44804.565972222219</v>
      </c>
      <c r="O5257" s="6">
        <v>1</v>
      </c>
      <c r="P5257" s="6">
        <v>1</v>
      </c>
      <c r="Q5257" s="6">
        <v>0</v>
      </c>
      <c r="R5257" s="6">
        <v>120491</v>
      </c>
      <c r="S5257" s="6" t="s">
        <v>25</v>
      </c>
      <c r="T5257" s="6" t="s">
        <v>26</v>
      </c>
      <c r="U5257" s="6" t="s">
        <v>27</v>
      </c>
      <c r="V5257" s="6" t="s">
        <v>110</v>
      </c>
      <c r="W5257" s="6" t="s">
        <v>111</v>
      </c>
      <c r="X5257" s="6" t="s">
        <v>99</v>
      </c>
      <c r="Y5257" s="6" t="s">
        <v>31</v>
      </c>
      <c r="Z5257" s="6" t="s">
        <v>32</v>
      </c>
    </row>
    <row r="5258" spans="1:26">
      <c r="A5258" s="6">
        <v>131698</v>
      </c>
      <c r="B5258" s="6" t="s">
        <v>3324</v>
      </c>
      <c r="C5258" s="6">
        <v>1</v>
      </c>
      <c r="D5258" s="6">
        <v>1112</v>
      </c>
      <c r="E5258" s="7">
        <v>44804</v>
      </c>
      <c r="F5258" s="6">
        <v>4.8771857000000001</v>
      </c>
      <c r="G5258" s="6">
        <v>52.412343999999997</v>
      </c>
      <c r="I5258" s="6" t="s">
        <v>5615</v>
      </c>
      <c r="J5258" s="6" t="s">
        <v>4787</v>
      </c>
      <c r="N5258" s="7">
        <v>44804.566666666666</v>
      </c>
      <c r="O5258" s="6">
        <v>1</v>
      </c>
      <c r="P5258" s="6">
        <v>1</v>
      </c>
      <c r="Q5258" s="6">
        <v>0</v>
      </c>
      <c r="R5258" s="6">
        <v>120491</v>
      </c>
      <c r="S5258" s="6" t="s">
        <v>25</v>
      </c>
      <c r="T5258" s="6" t="s">
        <v>26</v>
      </c>
      <c r="U5258" s="6" t="s">
        <v>27</v>
      </c>
      <c r="V5258" s="6" t="s">
        <v>89</v>
      </c>
      <c r="W5258" s="6" t="s">
        <v>90</v>
      </c>
      <c r="X5258" s="6" t="s">
        <v>84</v>
      </c>
      <c r="Y5258" s="6" t="s">
        <v>31</v>
      </c>
      <c r="Z5258" s="6" t="s">
        <v>32</v>
      </c>
    </row>
    <row r="5259" spans="1:26">
      <c r="A5259" s="6">
        <v>131699</v>
      </c>
      <c r="B5259" s="6" t="s">
        <v>3324</v>
      </c>
      <c r="C5259" s="6">
        <v>1</v>
      </c>
      <c r="D5259" s="6">
        <v>4</v>
      </c>
      <c r="E5259" s="7">
        <v>44804</v>
      </c>
      <c r="F5259" s="6">
        <v>4.8771857000000001</v>
      </c>
      <c r="G5259" s="6">
        <v>52.412343999999997</v>
      </c>
      <c r="I5259" s="6" t="s">
        <v>5615</v>
      </c>
      <c r="J5259" s="6" t="s">
        <v>4787</v>
      </c>
      <c r="N5259" s="7">
        <v>44804.566666666666</v>
      </c>
      <c r="O5259" s="6">
        <v>1</v>
      </c>
      <c r="P5259" s="6">
        <v>1</v>
      </c>
      <c r="Q5259" s="6">
        <v>0</v>
      </c>
      <c r="R5259" s="6">
        <v>120491</v>
      </c>
      <c r="S5259" s="6" t="s">
        <v>25</v>
      </c>
      <c r="T5259" s="6" t="s">
        <v>26</v>
      </c>
      <c r="U5259" s="6" t="s">
        <v>27</v>
      </c>
      <c r="V5259" s="6" t="s">
        <v>108</v>
      </c>
      <c r="W5259" s="6" t="s">
        <v>109</v>
      </c>
      <c r="X5259" s="6" t="s">
        <v>30</v>
      </c>
      <c r="Y5259" s="6" t="s">
        <v>31</v>
      </c>
      <c r="Z5259" s="6" t="s">
        <v>32</v>
      </c>
    </row>
    <row r="5260" spans="1:26">
      <c r="A5260" s="6">
        <v>131700</v>
      </c>
      <c r="B5260" s="6" t="s">
        <v>3324</v>
      </c>
      <c r="C5260" s="6">
        <v>1</v>
      </c>
      <c r="D5260" s="6">
        <v>101</v>
      </c>
      <c r="E5260" s="7">
        <v>44804</v>
      </c>
      <c r="F5260" s="6">
        <v>4.8771857000000001</v>
      </c>
      <c r="G5260" s="6">
        <v>52.412343999999997</v>
      </c>
      <c r="I5260" s="6" t="s">
        <v>5615</v>
      </c>
      <c r="J5260" s="6" t="s">
        <v>4787</v>
      </c>
      <c r="N5260" s="7">
        <v>44804.566666666666</v>
      </c>
      <c r="O5260" s="6">
        <v>1</v>
      </c>
      <c r="P5260" s="6">
        <v>1</v>
      </c>
      <c r="Q5260" s="6">
        <v>0</v>
      </c>
      <c r="R5260" s="6">
        <v>120491</v>
      </c>
      <c r="S5260" s="6" t="s">
        <v>25</v>
      </c>
      <c r="T5260" s="6" t="s">
        <v>26</v>
      </c>
      <c r="U5260" s="6" t="s">
        <v>27</v>
      </c>
      <c r="V5260" s="6" t="s">
        <v>382</v>
      </c>
      <c r="W5260" s="6" t="s">
        <v>383</v>
      </c>
      <c r="X5260" s="6" t="s">
        <v>30</v>
      </c>
      <c r="Y5260" s="6" t="s">
        <v>31</v>
      </c>
      <c r="Z5260" s="6" t="s">
        <v>32</v>
      </c>
    </row>
    <row r="5261" spans="1:26">
      <c r="A5261" s="6">
        <v>131701</v>
      </c>
      <c r="B5261" s="6" t="s">
        <v>3326</v>
      </c>
      <c r="C5261" s="6">
        <v>1</v>
      </c>
      <c r="D5261" s="6">
        <v>475</v>
      </c>
      <c r="E5261" s="7">
        <v>44805</v>
      </c>
      <c r="F5261" s="6">
        <v>5.0765051000000003</v>
      </c>
      <c r="G5261" s="6">
        <v>52.755250699999998</v>
      </c>
      <c r="I5261" s="6" t="s">
        <v>5616</v>
      </c>
      <c r="J5261" s="6" t="s">
        <v>5116</v>
      </c>
      <c r="N5261" s="7">
        <v>44805.604861111111</v>
      </c>
      <c r="O5261" s="6">
        <v>1</v>
      </c>
      <c r="P5261" s="6">
        <v>1</v>
      </c>
      <c r="Q5261" s="6">
        <v>0</v>
      </c>
      <c r="R5261" s="6">
        <v>134529</v>
      </c>
      <c r="S5261" s="6" t="s">
        <v>25</v>
      </c>
      <c r="T5261" s="6" t="s">
        <v>26</v>
      </c>
      <c r="U5261" s="6" t="s">
        <v>27</v>
      </c>
      <c r="V5261" s="6" t="s">
        <v>274</v>
      </c>
      <c r="W5261" s="6" t="s">
        <v>275</v>
      </c>
      <c r="X5261" s="6" t="s">
        <v>30</v>
      </c>
      <c r="Y5261" s="6" t="s">
        <v>31</v>
      </c>
      <c r="Z5261" s="6" t="s">
        <v>32</v>
      </c>
    </row>
    <row r="5262" spans="1:26">
      <c r="A5262" s="6">
        <v>131702</v>
      </c>
      <c r="B5262" s="6" t="s">
        <v>3326</v>
      </c>
      <c r="C5262" s="6">
        <v>1</v>
      </c>
      <c r="D5262" s="6">
        <v>952</v>
      </c>
      <c r="E5262" s="7">
        <v>44805</v>
      </c>
      <c r="F5262" s="6">
        <v>5.0765051000000003</v>
      </c>
      <c r="G5262" s="6">
        <v>52.755250699999998</v>
      </c>
      <c r="I5262" s="6" t="s">
        <v>5616</v>
      </c>
      <c r="J5262" s="6" t="s">
        <v>5116</v>
      </c>
      <c r="N5262" s="7">
        <v>44805.604861111111</v>
      </c>
      <c r="O5262" s="6">
        <v>1</v>
      </c>
      <c r="P5262" s="6">
        <v>1</v>
      </c>
      <c r="Q5262" s="6">
        <v>0</v>
      </c>
      <c r="R5262" s="6">
        <v>134529</v>
      </c>
      <c r="S5262" s="6" t="s">
        <v>25</v>
      </c>
      <c r="T5262" s="6" t="s">
        <v>26</v>
      </c>
      <c r="U5262" s="6" t="s">
        <v>27</v>
      </c>
      <c r="V5262" s="6" t="s">
        <v>33</v>
      </c>
      <c r="W5262" s="6" t="s">
        <v>34</v>
      </c>
      <c r="X5262" s="6" t="s">
        <v>35</v>
      </c>
      <c r="Y5262" s="6" t="s">
        <v>31</v>
      </c>
      <c r="Z5262" s="6" t="s">
        <v>32</v>
      </c>
    </row>
    <row r="5263" spans="1:26">
      <c r="A5263" s="6">
        <v>131703</v>
      </c>
      <c r="B5263" s="6" t="s">
        <v>3326</v>
      </c>
      <c r="C5263" s="6">
        <v>1</v>
      </c>
      <c r="D5263" s="6">
        <v>1112</v>
      </c>
      <c r="E5263" s="7">
        <v>44805</v>
      </c>
      <c r="F5263" s="6">
        <v>5.0765051000000003</v>
      </c>
      <c r="G5263" s="6">
        <v>52.755250699999998</v>
      </c>
      <c r="I5263" s="6" t="s">
        <v>5616</v>
      </c>
      <c r="J5263" s="6" t="s">
        <v>5116</v>
      </c>
      <c r="N5263" s="7">
        <v>44805.604861111111</v>
      </c>
      <c r="O5263" s="6">
        <v>1</v>
      </c>
      <c r="P5263" s="6">
        <v>1</v>
      </c>
      <c r="Q5263" s="6">
        <v>0</v>
      </c>
      <c r="R5263" s="6">
        <v>134529</v>
      </c>
      <c r="S5263" s="6" t="s">
        <v>25</v>
      </c>
      <c r="T5263" s="6" t="s">
        <v>26</v>
      </c>
      <c r="U5263" s="6" t="s">
        <v>27</v>
      </c>
      <c r="V5263" s="6" t="s">
        <v>89</v>
      </c>
      <c r="W5263" s="6" t="s">
        <v>90</v>
      </c>
      <c r="X5263" s="6" t="s">
        <v>84</v>
      </c>
      <c r="Y5263" s="6" t="s">
        <v>31</v>
      </c>
      <c r="Z5263" s="6" t="s">
        <v>32</v>
      </c>
    </row>
    <row r="5264" spans="1:26">
      <c r="A5264" s="6">
        <v>131704</v>
      </c>
      <c r="B5264" s="6" t="s">
        <v>3326</v>
      </c>
      <c r="C5264" s="6">
        <v>1</v>
      </c>
      <c r="D5264" s="6">
        <v>1648</v>
      </c>
      <c r="E5264" s="7">
        <v>44805</v>
      </c>
      <c r="F5264" s="6">
        <v>5.0765051000000003</v>
      </c>
      <c r="G5264" s="6">
        <v>52.755250699999998</v>
      </c>
      <c r="I5264" s="6" t="s">
        <v>5616</v>
      </c>
      <c r="J5264" s="6" t="s">
        <v>5116</v>
      </c>
      <c r="N5264" s="7">
        <v>44805.605555555558</v>
      </c>
      <c r="O5264" s="6">
        <v>1</v>
      </c>
      <c r="P5264" s="6">
        <v>1</v>
      </c>
      <c r="Q5264" s="6">
        <v>0</v>
      </c>
      <c r="R5264" s="6">
        <v>134529</v>
      </c>
      <c r="S5264" s="6" t="s">
        <v>25</v>
      </c>
      <c r="T5264" s="6" t="s">
        <v>26</v>
      </c>
      <c r="U5264" s="6" t="s">
        <v>27</v>
      </c>
      <c r="V5264" s="6" t="s">
        <v>1136</v>
      </c>
      <c r="W5264" s="6" t="s">
        <v>1137</v>
      </c>
      <c r="X5264" s="6" t="s">
        <v>114</v>
      </c>
      <c r="Y5264" s="6" t="s">
        <v>31</v>
      </c>
      <c r="Z5264" s="6" t="s">
        <v>32</v>
      </c>
    </row>
    <row r="5265" spans="1:26">
      <c r="A5265" s="6">
        <v>131705</v>
      </c>
      <c r="B5265" s="6" t="s">
        <v>3326</v>
      </c>
      <c r="C5265" s="6">
        <v>1</v>
      </c>
      <c r="D5265" s="6">
        <v>372</v>
      </c>
      <c r="E5265" s="7">
        <v>44805</v>
      </c>
      <c r="F5265" s="6">
        <v>5.0765051000000003</v>
      </c>
      <c r="G5265" s="6">
        <v>52.755250699999998</v>
      </c>
      <c r="I5265" s="6" t="s">
        <v>5616</v>
      </c>
      <c r="J5265" s="6" t="s">
        <v>5116</v>
      </c>
      <c r="N5265" s="7">
        <v>44805.605555555558</v>
      </c>
      <c r="O5265" s="6">
        <v>1</v>
      </c>
      <c r="P5265" s="6">
        <v>1</v>
      </c>
      <c r="Q5265" s="6">
        <v>0</v>
      </c>
      <c r="R5265" s="6">
        <v>134529</v>
      </c>
      <c r="S5265" s="6" t="s">
        <v>25</v>
      </c>
      <c r="T5265" s="6" t="s">
        <v>26</v>
      </c>
      <c r="U5265" s="6" t="s">
        <v>27</v>
      </c>
      <c r="V5265" s="6" t="s">
        <v>301</v>
      </c>
      <c r="W5265" s="6" t="s">
        <v>302</v>
      </c>
      <c r="X5265" s="6" t="s">
        <v>30</v>
      </c>
      <c r="Y5265" s="6" t="s">
        <v>31</v>
      </c>
      <c r="Z5265" s="6" t="s">
        <v>32</v>
      </c>
    </row>
    <row r="5266" spans="1:26">
      <c r="A5266" s="6">
        <v>131706</v>
      </c>
      <c r="B5266" s="6" t="s">
        <v>3326</v>
      </c>
      <c r="C5266" s="6">
        <v>1</v>
      </c>
      <c r="D5266" s="6">
        <v>462</v>
      </c>
      <c r="E5266" s="7">
        <v>44805</v>
      </c>
      <c r="F5266" s="6">
        <v>5.0765051000000003</v>
      </c>
      <c r="G5266" s="6">
        <v>52.755250699999998</v>
      </c>
      <c r="I5266" s="6" t="s">
        <v>5616</v>
      </c>
      <c r="J5266" s="6" t="s">
        <v>5116</v>
      </c>
      <c r="N5266" s="7">
        <v>44805.605555555558</v>
      </c>
      <c r="O5266" s="6">
        <v>1</v>
      </c>
      <c r="P5266" s="6">
        <v>1</v>
      </c>
      <c r="Q5266" s="6">
        <v>0</v>
      </c>
      <c r="R5266" s="6">
        <v>134529</v>
      </c>
      <c r="S5266" s="6" t="s">
        <v>25</v>
      </c>
      <c r="T5266" s="6" t="s">
        <v>26</v>
      </c>
      <c r="U5266" s="6" t="s">
        <v>27</v>
      </c>
      <c r="V5266" s="6" t="s">
        <v>43</v>
      </c>
      <c r="W5266" s="6" t="s">
        <v>44</v>
      </c>
      <c r="X5266" s="6" t="s">
        <v>45</v>
      </c>
      <c r="Y5266" s="6" t="s">
        <v>31</v>
      </c>
      <c r="Z5266" s="6" t="s">
        <v>32</v>
      </c>
    </row>
    <row r="5267" spans="1:26">
      <c r="A5267" s="6">
        <v>131707</v>
      </c>
      <c r="B5267" s="6" t="s">
        <v>3326</v>
      </c>
      <c r="C5267" s="6">
        <v>1</v>
      </c>
      <c r="D5267" s="6">
        <v>2430</v>
      </c>
      <c r="E5267" s="7">
        <v>44805</v>
      </c>
      <c r="F5267" s="6">
        <v>5.0765051000000003</v>
      </c>
      <c r="G5267" s="6">
        <v>52.755250699999998</v>
      </c>
      <c r="I5267" s="6" t="s">
        <v>5616</v>
      </c>
      <c r="J5267" s="6" t="s">
        <v>5116</v>
      </c>
      <c r="N5267" s="7">
        <v>44805.605555555558</v>
      </c>
      <c r="O5267" s="6">
        <v>1</v>
      </c>
      <c r="P5267" s="6">
        <v>1</v>
      </c>
      <c r="Q5267" s="6">
        <v>0</v>
      </c>
      <c r="R5267" s="6">
        <v>134529</v>
      </c>
      <c r="S5267" s="6" t="s">
        <v>25</v>
      </c>
      <c r="T5267" s="6" t="s">
        <v>26</v>
      </c>
      <c r="U5267" s="6" t="s">
        <v>27</v>
      </c>
      <c r="V5267" s="6" t="s">
        <v>36</v>
      </c>
      <c r="W5267" s="6" t="s">
        <v>37</v>
      </c>
      <c r="X5267" s="6" t="s">
        <v>30</v>
      </c>
      <c r="Y5267" s="6" t="s">
        <v>31</v>
      </c>
      <c r="Z5267" s="6" t="s">
        <v>32</v>
      </c>
    </row>
    <row r="5268" spans="1:26">
      <c r="A5268" s="6">
        <v>131708</v>
      </c>
      <c r="B5268" s="6" t="s">
        <v>3326</v>
      </c>
      <c r="C5268" s="6">
        <v>1</v>
      </c>
      <c r="D5268" s="6">
        <v>910</v>
      </c>
      <c r="E5268" s="7">
        <v>44805</v>
      </c>
      <c r="F5268" s="6">
        <v>5.0765051000000003</v>
      </c>
      <c r="G5268" s="6">
        <v>52.755250699999998</v>
      </c>
      <c r="I5268" s="6" t="s">
        <v>5616</v>
      </c>
      <c r="J5268" s="6" t="s">
        <v>5116</v>
      </c>
      <c r="N5268" s="7">
        <v>44805.605555555558</v>
      </c>
      <c r="O5268" s="6">
        <v>1</v>
      </c>
      <c r="P5268" s="6">
        <v>1</v>
      </c>
      <c r="Q5268" s="6">
        <v>0</v>
      </c>
      <c r="R5268" s="6">
        <v>134529</v>
      </c>
      <c r="S5268" s="6" t="s">
        <v>25</v>
      </c>
      <c r="T5268" s="6" t="s">
        <v>26</v>
      </c>
      <c r="U5268" s="6" t="s">
        <v>27</v>
      </c>
      <c r="V5268" s="6" t="s">
        <v>173</v>
      </c>
      <c r="W5268" s="6" t="s">
        <v>174</v>
      </c>
      <c r="X5268" s="6" t="s">
        <v>175</v>
      </c>
      <c r="Y5268" s="6" t="s">
        <v>31</v>
      </c>
      <c r="Z5268" s="6" t="s">
        <v>32</v>
      </c>
    </row>
    <row r="5269" spans="1:26">
      <c r="A5269" s="6">
        <v>131709</v>
      </c>
      <c r="B5269" s="6" t="s">
        <v>3326</v>
      </c>
      <c r="C5269" s="6">
        <v>1</v>
      </c>
      <c r="D5269" s="6">
        <v>1393</v>
      </c>
      <c r="E5269" s="7">
        <v>44805</v>
      </c>
      <c r="F5269" s="6">
        <v>5.0765051000000003</v>
      </c>
      <c r="G5269" s="6">
        <v>52.755250699999998</v>
      </c>
      <c r="I5269" s="6" t="s">
        <v>5616</v>
      </c>
      <c r="J5269" s="6" t="s">
        <v>5116</v>
      </c>
      <c r="N5269" s="7">
        <v>44805.606249999997</v>
      </c>
      <c r="O5269" s="6">
        <v>1</v>
      </c>
      <c r="P5269" s="6">
        <v>1</v>
      </c>
      <c r="Q5269" s="6">
        <v>0</v>
      </c>
      <c r="R5269" s="6">
        <v>134529</v>
      </c>
      <c r="S5269" s="6" t="s">
        <v>25</v>
      </c>
      <c r="T5269" s="6" t="s">
        <v>26</v>
      </c>
      <c r="U5269" s="6" t="s">
        <v>27</v>
      </c>
      <c r="V5269" s="6" t="s">
        <v>593</v>
      </c>
      <c r="W5269" s="6" t="s">
        <v>594</v>
      </c>
      <c r="X5269" s="6" t="s">
        <v>35</v>
      </c>
      <c r="Y5269" s="6" t="s">
        <v>31</v>
      </c>
      <c r="Z5269" s="6" t="s">
        <v>32</v>
      </c>
    </row>
    <row r="5270" spans="1:26">
      <c r="A5270" s="6">
        <v>131710</v>
      </c>
      <c r="B5270" s="6" t="s">
        <v>3328</v>
      </c>
      <c r="C5270" s="6">
        <v>1</v>
      </c>
      <c r="D5270" s="6">
        <v>8386</v>
      </c>
      <c r="E5270" s="7">
        <v>44806</v>
      </c>
      <c r="F5270" s="6">
        <v>5.2810316999999998</v>
      </c>
      <c r="G5270" s="6">
        <v>52.387385899999998</v>
      </c>
      <c r="I5270" s="6" t="s">
        <v>3329</v>
      </c>
      <c r="N5270" s="7">
        <v>44806.394444444442</v>
      </c>
      <c r="O5270" s="6">
        <v>0</v>
      </c>
      <c r="P5270" s="6">
        <v>0</v>
      </c>
      <c r="Q5270" s="6">
        <v>1</v>
      </c>
      <c r="R5270" s="6">
        <v>147488</v>
      </c>
      <c r="S5270" s="6" t="s">
        <v>25</v>
      </c>
      <c r="T5270" s="6" t="s">
        <v>26</v>
      </c>
      <c r="U5270" s="6" t="s">
        <v>72</v>
      </c>
      <c r="W5270" s="6" t="s">
        <v>3310</v>
      </c>
      <c r="X5270" s="6" t="s">
        <v>278</v>
      </c>
      <c r="Z5270" s="6" t="s">
        <v>22</v>
      </c>
    </row>
    <row r="5271" spans="1:26">
      <c r="A5271" s="6">
        <v>131711</v>
      </c>
      <c r="B5271" s="6" t="s">
        <v>3328</v>
      </c>
      <c r="C5271" s="6">
        <v>1</v>
      </c>
      <c r="D5271" s="6">
        <v>1225</v>
      </c>
      <c r="E5271" s="7">
        <v>44806</v>
      </c>
      <c r="F5271" s="6">
        <v>5.2810316999999998</v>
      </c>
      <c r="G5271" s="6">
        <v>52.387385899999998</v>
      </c>
      <c r="I5271" s="6" t="s">
        <v>3329</v>
      </c>
      <c r="N5271" s="7">
        <v>44806.395138888889</v>
      </c>
      <c r="O5271" s="6">
        <v>1</v>
      </c>
      <c r="P5271" s="6">
        <v>0</v>
      </c>
      <c r="Q5271" s="6">
        <v>1</v>
      </c>
      <c r="R5271" s="6">
        <v>147488</v>
      </c>
      <c r="S5271" s="6" t="s">
        <v>25</v>
      </c>
      <c r="T5271" s="6" t="s">
        <v>26</v>
      </c>
      <c r="U5271" s="6" t="s">
        <v>72</v>
      </c>
      <c r="V5271" s="6" t="s">
        <v>87</v>
      </c>
      <c r="W5271" s="6" t="s">
        <v>88</v>
      </c>
      <c r="X5271" s="6" t="s">
        <v>30</v>
      </c>
      <c r="Y5271" s="6" t="s">
        <v>31</v>
      </c>
      <c r="Z5271" s="6" t="s">
        <v>32</v>
      </c>
    </row>
    <row r="5272" spans="1:26">
      <c r="A5272" s="6">
        <v>131712</v>
      </c>
      <c r="B5272" s="6" t="s">
        <v>3330</v>
      </c>
      <c r="C5272" s="6">
        <v>1</v>
      </c>
      <c r="D5272" s="6">
        <v>410</v>
      </c>
      <c r="E5272" s="7">
        <v>44806</v>
      </c>
      <c r="F5272" s="6">
        <v>4.8285302000000003</v>
      </c>
      <c r="G5272" s="6">
        <v>52.367646999999998</v>
      </c>
      <c r="I5272" s="6" t="s">
        <v>5617</v>
      </c>
      <c r="J5272" s="6" t="s">
        <v>4787</v>
      </c>
      <c r="N5272" s="7">
        <v>44806.46875</v>
      </c>
      <c r="O5272" s="6">
        <v>1</v>
      </c>
      <c r="P5272" s="6">
        <v>1</v>
      </c>
      <c r="Q5272" s="6">
        <v>0</v>
      </c>
      <c r="R5272" s="6">
        <v>116486</v>
      </c>
      <c r="S5272" s="6" t="s">
        <v>25</v>
      </c>
      <c r="T5272" s="6" t="s">
        <v>26</v>
      </c>
      <c r="U5272" s="6" t="s">
        <v>27</v>
      </c>
      <c r="V5272" s="6" t="s">
        <v>95</v>
      </c>
      <c r="W5272" s="6" t="s">
        <v>96</v>
      </c>
      <c r="X5272" s="6" t="s">
        <v>51</v>
      </c>
      <c r="Y5272" s="6" t="s">
        <v>31</v>
      </c>
      <c r="Z5272" s="6" t="s">
        <v>32</v>
      </c>
    </row>
    <row r="5273" spans="1:26">
      <c r="A5273" s="6">
        <v>131713</v>
      </c>
      <c r="B5273" s="6" t="s">
        <v>3330</v>
      </c>
      <c r="C5273" s="6">
        <v>1</v>
      </c>
      <c r="D5273" s="6">
        <v>372</v>
      </c>
      <c r="E5273" s="7">
        <v>44806</v>
      </c>
      <c r="F5273" s="6">
        <v>4.8285302000000003</v>
      </c>
      <c r="G5273" s="6">
        <v>52.367646999999998</v>
      </c>
      <c r="I5273" s="6" t="s">
        <v>5617</v>
      </c>
      <c r="J5273" s="6" t="s">
        <v>4787</v>
      </c>
      <c r="N5273" s="7">
        <v>44806.46875</v>
      </c>
      <c r="O5273" s="6">
        <v>1</v>
      </c>
      <c r="P5273" s="6">
        <v>1</v>
      </c>
      <c r="Q5273" s="6">
        <v>0</v>
      </c>
      <c r="R5273" s="6">
        <v>116486</v>
      </c>
      <c r="S5273" s="6" t="s">
        <v>25</v>
      </c>
      <c r="T5273" s="6" t="s">
        <v>26</v>
      </c>
      <c r="U5273" s="6" t="s">
        <v>27</v>
      </c>
      <c r="V5273" s="6" t="s">
        <v>301</v>
      </c>
      <c r="W5273" s="6" t="s">
        <v>302</v>
      </c>
      <c r="X5273" s="6" t="s">
        <v>30</v>
      </c>
      <c r="Y5273" s="6" t="s">
        <v>31</v>
      </c>
      <c r="Z5273" s="6" t="s">
        <v>32</v>
      </c>
    </row>
    <row r="5274" spans="1:26">
      <c r="A5274" s="6">
        <v>131714</v>
      </c>
      <c r="B5274" s="6" t="s">
        <v>3330</v>
      </c>
      <c r="C5274" s="6">
        <v>1</v>
      </c>
      <c r="D5274" s="6">
        <v>946</v>
      </c>
      <c r="E5274" s="7">
        <v>44806</v>
      </c>
      <c r="F5274" s="6">
        <v>4.8285302000000003</v>
      </c>
      <c r="G5274" s="6">
        <v>52.367646999999998</v>
      </c>
      <c r="I5274" s="6" t="s">
        <v>5617</v>
      </c>
      <c r="J5274" s="6" t="s">
        <v>4787</v>
      </c>
      <c r="N5274" s="7">
        <v>44806.46875</v>
      </c>
      <c r="O5274" s="6">
        <v>1</v>
      </c>
      <c r="P5274" s="6">
        <v>1</v>
      </c>
      <c r="Q5274" s="6">
        <v>0</v>
      </c>
      <c r="R5274" s="6">
        <v>116486</v>
      </c>
      <c r="S5274" s="6" t="s">
        <v>25</v>
      </c>
      <c r="T5274" s="6" t="s">
        <v>26</v>
      </c>
      <c r="U5274" s="6" t="s">
        <v>27</v>
      </c>
      <c r="V5274" s="6" t="s">
        <v>110</v>
      </c>
      <c r="W5274" s="6" t="s">
        <v>111</v>
      </c>
      <c r="X5274" s="6" t="s">
        <v>99</v>
      </c>
      <c r="Y5274" s="6" t="s">
        <v>31</v>
      </c>
      <c r="Z5274" s="6" t="s">
        <v>32</v>
      </c>
    </row>
    <row r="5275" spans="1:26">
      <c r="A5275" s="6">
        <v>131715</v>
      </c>
      <c r="B5275" s="6" t="s">
        <v>3330</v>
      </c>
      <c r="C5275" s="6">
        <v>1</v>
      </c>
      <c r="D5275" s="6">
        <v>2430</v>
      </c>
      <c r="E5275" s="7">
        <v>44806</v>
      </c>
      <c r="F5275" s="6">
        <v>4.8285302000000003</v>
      </c>
      <c r="G5275" s="6">
        <v>52.367646999999998</v>
      </c>
      <c r="I5275" s="6" t="s">
        <v>5617</v>
      </c>
      <c r="J5275" s="6" t="s">
        <v>4787</v>
      </c>
      <c r="N5275" s="7">
        <v>44806.469444444447</v>
      </c>
      <c r="O5275" s="6">
        <v>1</v>
      </c>
      <c r="P5275" s="6">
        <v>1</v>
      </c>
      <c r="Q5275" s="6">
        <v>0</v>
      </c>
      <c r="R5275" s="6">
        <v>116486</v>
      </c>
      <c r="S5275" s="6" t="s">
        <v>25</v>
      </c>
      <c r="T5275" s="6" t="s">
        <v>26</v>
      </c>
      <c r="U5275" s="6" t="s">
        <v>27</v>
      </c>
      <c r="V5275" s="6" t="s">
        <v>36</v>
      </c>
      <c r="W5275" s="6" t="s">
        <v>37</v>
      </c>
      <c r="X5275" s="6" t="s">
        <v>30</v>
      </c>
      <c r="Y5275" s="6" t="s">
        <v>31</v>
      </c>
      <c r="Z5275" s="6" t="s">
        <v>32</v>
      </c>
    </row>
    <row r="5276" spans="1:26">
      <c r="A5276" s="6">
        <v>131716</v>
      </c>
      <c r="B5276" s="6" t="s">
        <v>3330</v>
      </c>
      <c r="C5276" s="6">
        <v>1</v>
      </c>
      <c r="D5276" s="6">
        <v>790</v>
      </c>
      <c r="E5276" s="7">
        <v>44806</v>
      </c>
      <c r="F5276" s="6">
        <v>4.8285302000000003</v>
      </c>
      <c r="G5276" s="6">
        <v>52.367646999999998</v>
      </c>
      <c r="I5276" s="6" t="s">
        <v>5617</v>
      </c>
      <c r="J5276" s="6" t="s">
        <v>4787</v>
      </c>
      <c r="N5276" s="7">
        <v>44806.469444444447</v>
      </c>
      <c r="O5276" s="6">
        <v>1</v>
      </c>
      <c r="P5276" s="6">
        <v>1</v>
      </c>
      <c r="Q5276" s="6">
        <v>0</v>
      </c>
      <c r="R5276" s="6">
        <v>116486</v>
      </c>
      <c r="S5276" s="6" t="s">
        <v>25</v>
      </c>
      <c r="T5276" s="6" t="s">
        <v>26</v>
      </c>
      <c r="U5276" s="6" t="s">
        <v>27</v>
      </c>
      <c r="V5276" s="6" t="s">
        <v>1448</v>
      </c>
      <c r="W5276" s="6" t="s">
        <v>1449</v>
      </c>
      <c r="X5276" s="6" t="s">
        <v>184</v>
      </c>
      <c r="Y5276" s="6" t="s">
        <v>31</v>
      </c>
      <c r="Z5276" s="6" t="s">
        <v>32</v>
      </c>
    </row>
    <row r="5277" spans="1:26">
      <c r="A5277" s="6">
        <v>131717</v>
      </c>
      <c r="B5277" s="6" t="s">
        <v>3330</v>
      </c>
      <c r="C5277" s="6">
        <v>1</v>
      </c>
      <c r="D5277" s="6">
        <v>968</v>
      </c>
      <c r="E5277" s="7">
        <v>44806</v>
      </c>
      <c r="F5277" s="6">
        <v>4.8285302000000003</v>
      </c>
      <c r="G5277" s="6">
        <v>52.367646999999998</v>
      </c>
      <c r="I5277" s="6" t="s">
        <v>5617</v>
      </c>
      <c r="J5277" s="6" t="s">
        <v>4787</v>
      </c>
      <c r="N5277" s="7">
        <v>44806.469444444447</v>
      </c>
      <c r="O5277" s="6">
        <v>1</v>
      </c>
      <c r="P5277" s="6">
        <v>1</v>
      </c>
      <c r="Q5277" s="6">
        <v>0</v>
      </c>
      <c r="R5277" s="6">
        <v>116486</v>
      </c>
      <c r="S5277" s="6" t="s">
        <v>25</v>
      </c>
      <c r="T5277" s="6" t="s">
        <v>26</v>
      </c>
      <c r="U5277" s="6" t="s">
        <v>27</v>
      </c>
      <c r="V5277" s="6" t="s">
        <v>272</v>
      </c>
      <c r="W5277" s="6" t="s">
        <v>273</v>
      </c>
      <c r="X5277" s="6" t="s">
        <v>247</v>
      </c>
      <c r="Y5277" s="6" t="s">
        <v>31</v>
      </c>
      <c r="Z5277" s="6" t="s">
        <v>32</v>
      </c>
    </row>
    <row r="5278" spans="1:26">
      <c r="A5278" s="6">
        <v>131718</v>
      </c>
      <c r="B5278" s="6" t="s">
        <v>3330</v>
      </c>
      <c r="C5278" s="6">
        <v>1</v>
      </c>
      <c r="D5278" s="6">
        <v>1225</v>
      </c>
      <c r="E5278" s="7">
        <v>44806</v>
      </c>
      <c r="F5278" s="6">
        <v>4.8285302000000003</v>
      </c>
      <c r="G5278" s="6">
        <v>52.367646999999998</v>
      </c>
      <c r="I5278" s="6" t="s">
        <v>5617</v>
      </c>
      <c r="J5278" s="6" t="s">
        <v>4787</v>
      </c>
      <c r="N5278" s="7">
        <v>44806.469444444447</v>
      </c>
      <c r="O5278" s="6">
        <v>1</v>
      </c>
      <c r="P5278" s="6">
        <v>1</v>
      </c>
      <c r="Q5278" s="6">
        <v>0</v>
      </c>
      <c r="R5278" s="6">
        <v>116486</v>
      </c>
      <c r="S5278" s="6" t="s">
        <v>25</v>
      </c>
      <c r="T5278" s="6" t="s">
        <v>26</v>
      </c>
      <c r="U5278" s="6" t="s">
        <v>27</v>
      </c>
      <c r="V5278" s="6" t="s">
        <v>87</v>
      </c>
      <c r="W5278" s="6" t="s">
        <v>88</v>
      </c>
      <c r="X5278" s="6" t="s">
        <v>30</v>
      </c>
      <c r="Y5278" s="6" t="s">
        <v>31</v>
      </c>
      <c r="Z5278" s="6" t="s">
        <v>32</v>
      </c>
    </row>
    <row r="5279" spans="1:26">
      <c r="A5279" s="6">
        <v>131719</v>
      </c>
      <c r="B5279" s="6" t="s">
        <v>3330</v>
      </c>
      <c r="C5279" s="6">
        <v>1</v>
      </c>
      <c r="D5279" s="6">
        <v>1305</v>
      </c>
      <c r="E5279" s="7">
        <v>44806</v>
      </c>
      <c r="F5279" s="6">
        <v>4.8285302000000003</v>
      </c>
      <c r="G5279" s="6">
        <v>52.367646999999998</v>
      </c>
      <c r="I5279" s="6" t="s">
        <v>5617</v>
      </c>
      <c r="J5279" s="6" t="s">
        <v>4787</v>
      </c>
      <c r="N5279" s="7">
        <v>44806.469444444447</v>
      </c>
      <c r="O5279" s="6">
        <v>1</v>
      </c>
      <c r="P5279" s="6">
        <v>1</v>
      </c>
      <c r="Q5279" s="6">
        <v>0</v>
      </c>
      <c r="R5279" s="6">
        <v>116486</v>
      </c>
      <c r="S5279" s="6" t="s">
        <v>25</v>
      </c>
      <c r="T5279" s="6" t="s">
        <v>26</v>
      </c>
      <c r="U5279" s="6" t="s">
        <v>27</v>
      </c>
      <c r="V5279" s="6" t="s">
        <v>353</v>
      </c>
      <c r="W5279" s="6" t="s">
        <v>354</v>
      </c>
      <c r="X5279" s="6" t="s">
        <v>309</v>
      </c>
      <c r="Y5279" s="6" t="s">
        <v>31</v>
      </c>
      <c r="Z5279" s="6" t="s">
        <v>32</v>
      </c>
    </row>
    <row r="5280" spans="1:26">
      <c r="A5280" s="6">
        <v>131720</v>
      </c>
      <c r="B5280" s="6" t="s">
        <v>3330</v>
      </c>
      <c r="C5280" s="6">
        <v>1</v>
      </c>
      <c r="D5280" s="6">
        <v>636</v>
      </c>
      <c r="E5280" s="7">
        <v>44806</v>
      </c>
      <c r="F5280" s="6">
        <v>4.8285302000000003</v>
      </c>
      <c r="G5280" s="6">
        <v>52.367646999999998</v>
      </c>
      <c r="I5280" s="6" t="s">
        <v>5617</v>
      </c>
      <c r="J5280" s="6" t="s">
        <v>4787</v>
      </c>
      <c r="N5280" s="7">
        <v>44806.469444444447</v>
      </c>
      <c r="O5280" s="6">
        <v>1</v>
      </c>
      <c r="P5280" s="6">
        <v>1</v>
      </c>
      <c r="Q5280" s="6">
        <v>0</v>
      </c>
      <c r="R5280" s="6">
        <v>116486</v>
      </c>
      <c r="S5280" s="6" t="s">
        <v>25</v>
      </c>
      <c r="T5280" s="6" t="s">
        <v>26</v>
      </c>
      <c r="U5280" s="6" t="s">
        <v>27</v>
      </c>
      <c r="V5280" s="6" t="s">
        <v>371</v>
      </c>
      <c r="W5280" s="6" t="s">
        <v>372</v>
      </c>
      <c r="X5280" s="6" t="s">
        <v>35</v>
      </c>
      <c r="Y5280" s="6" t="s">
        <v>31</v>
      </c>
      <c r="Z5280" s="6" t="s">
        <v>32</v>
      </c>
    </row>
    <row r="5281" spans="1:26">
      <c r="A5281" s="6">
        <v>131721</v>
      </c>
      <c r="B5281" s="6" t="s">
        <v>3330</v>
      </c>
      <c r="C5281" s="6">
        <v>1</v>
      </c>
      <c r="D5281" s="6">
        <v>200</v>
      </c>
      <c r="E5281" s="7">
        <v>44806</v>
      </c>
      <c r="F5281" s="6">
        <v>4.8285302000000003</v>
      </c>
      <c r="G5281" s="6">
        <v>52.367646999999998</v>
      </c>
      <c r="I5281" s="6" t="s">
        <v>5617</v>
      </c>
      <c r="J5281" s="6" t="s">
        <v>4787</v>
      </c>
      <c r="N5281" s="7">
        <v>44806.469444444447</v>
      </c>
      <c r="O5281" s="6">
        <v>1</v>
      </c>
      <c r="P5281" s="6">
        <v>1</v>
      </c>
      <c r="Q5281" s="6">
        <v>0</v>
      </c>
      <c r="R5281" s="6">
        <v>116486</v>
      </c>
      <c r="S5281" s="6" t="s">
        <v>25</v>
      </c>
      <c r="T5281" s="6" t="s">
        <v>26</v>
      </c>
      <c r="U5281" s="6" t="s">
        <v>27</v>
      </c>
      <c r="V5281" s="6" t="s">
        <v>78</v>
      </c>
      <c r="W5281" s="6" t="s">
        <v>79</v>
      </c>
      <c r="X5281" s="6" t="s">
        <v>51</v>
      </c>
      <c r="Y5281" s="6" t="s">
        <v>31</v>
      </c>
      <c r="Z5281" s="6" t="s">
        <v>32</v>
      </c>
    </row>
    <row r="5282" spans="1:26">
      <c r="A5282" s="6">
        <v>131722</v>
      </c>
      <c r="B5282" s="6" t="s">
        <v>3332</v>
      </c>
      <c r="C5282" s="6">
        <v>1</v>
      </c>
      <c r="D5282" s="6">
        <v>2430</v>
      </c>
      <c r="E5282" s="7">
        <v>44806</v>
      </c>
      <c r="F5282" s="6">
        <v>4.8251353000000003</v>
      </c>
      <c r="G5282" s="6">
        <v>52.373460199999997</v>
      </c>
      <c r="I5282" s="6" t="s">
        <v>4967</v>
      </c>
      <c r="J5282" s="6" t="s">
        <v>4787</v>
      </c>
      <c r="N5282" s="7">
        <v>44806.470138888886</v>
      </c>
      <c r="O5282" s="6">
        <v>1</v>
      </c>
      <c r="P5282" s="6">
        <v>1</v>
      </c>
      <c r="Q5282" s="6">
        <v>0</v>
      </c>
      <c r="R5282" s="6">
        <v>116487</v>
      </c>
      <c r="S5282" s="6" t="s">
        <v>25</v>
      </c>
      <c r="T5282" s="6" t="s">
        <v>26</v>
      </c>
      <c r="U5282" s="6" t="s">
        <v>27</v>
      </c>
      <c r="V5282" s="6" t="s">
        <v>36</v>
      </c>
      <c r="W5282" s="6" t="s">
        <v>37</v>
      </c>
      <c r="X5282" s="6" t="s">
        <v>30</v>
      </c>
      <c r="Y5282" s="6" t="s">
        <v>31</v>
      </c>
      <c r="Z5282" s="6" t="s">
        <v>32</v>
      </c>
    </row>
    <row r="5283" spans="1:26">
      <c r="A5283" s="6">
        <v>131723</v>
      </c>
      <c r="B5283" s="6" t="s">
        <v>3332</v>
      </c>
      <c r="C5283" s="6">
        <v>1</v>
      </c>
      <c r="D5283" s="6">
        <v>475</v>
      </c>
      <c r="E5283" s="7">
        <v>44806</v>
      </c>
      <c r="F5283" s="6">
        <v>4.8251353000000003</v>
      </c>
      <c r="G5283" s="6">
        <v>52.373460199999997</v>
      </c>
      <c r="I5283" s="6" t="s">
        <v>4967</v>
      </c>
      <c r="J5283" s="6" t="s">
        <v>4787</v>
      </c>
      <c r="N5283" s="7">
        <v>44806.470138888886</v>
      </c>
      <c r="O5283" s="6">
        <v>1</v>
      </c>
      <c r="P5283" s="6">
        <v>1</v>
      </c>
      <c r="Q5283" s="6">
        <v>0</v>
      </c>
      <c r="R5283" s="6">
        <v>116487</v>
      </c>
      <c r="S5283" s="6" t="s">
        <v>25</v>
      </c>
      <c r="T5283" s="6" t="s">
        <v>26</v>
      </c>
      <c r="U5283" s="6" t="s">
        <v>27</v>
      </c>
      <c r="V5283" s="6" t="s">
        <v>274</v>
      </c>
      <c r="W5283" s="6" t="s">
        <v>275</v>
      </c>
      <c r="X5283" s="6" t="s">
        <v>30</v>
      </c>
      <c r="Y5283" s="6" t="s">
        <v>31</v>
      </c>
      <c r="Z5283" s="6" t="s">
        <v>32</v>
      </c>
    </row>
    <row r="5284" spans="1:26">
      <c r="A5284" s="6">
        <v>131724</v>
      </c>
      <c r="B5284" s="6" t="s">
        <v>3332</v>
      </c>
      <c r="C5284" s="6">
        <v>1</v>
      </c>
      <c r="D5284" s="6">
        <v>1733</v>
      </c>
      <c r="E5284" s="7">
        <v>44806</v>
      </c>
      <c r="F5284" s="6">
        <v>4.8251353000000003</v>
      </c>
      <c r="G5284" s="6">
        <v>52.373460199999997</v>
      </c>
      <c r="I5284" s="6" t="s">
        <v>4967</v>
      </c>
      <c r="J5284" s="6" t="s">
        <v>4787</v>
      </c>
      <c r="N5284" s="7">
        <v>44806.470138888886</v>
      </c>
      <c r="O5284" s="6">
        <v>1</v>
      </c>
      <c r="P5284" s="6">
        <v>1</v>
      </c>
      <c r="Q5284" s="6">
        <v>0</v>
      </c>
      <c r="R5284" s="6">
        <v>116487</v>
      </c>
      <c r="S5284" s="6" t="s">
        <v>25</v>
      </c>
      <c r="T5284" s="6" t="s">
        <v>26</v>
      </c>
      <c r="U5284" s="6" t="s">
        <v>27</v>
      </c>
      <c r="V5284" s="6" t="s">
        <v>398</v>
      </c>
      <c r="W5284" s="6" t="s">
        <v>399</v>
      </c>
      <c r="X5284" s="6" t="s">
        <v>30</v>
      </c>
      <c r="Y5284" s="6" t="s">
        <v>55</v>
      </c>
      <c r="Z5284" s="6" t="s">
        <v>32</v>
      </c>
    </row>
    <row r="5285" spans="1:26">
      <c r="A5285" s="6">
        <v>131725</v>
      </c>
      <c r="B5285" s="6" t="s">
        <v>3332</v>
      </c>
      <c r="C5285" s="6">
        <v>1</v>
      </c>
      <c r="D5285" s="6">
        <v>756</v>
      </c>
      <c r="E5285" s="7">
        <v>44806</v>
      </c>
      <c r="F5285" s="6">
        <v>4.8251353000000003</v>
      </c>
      <c r="G5285" s="6">
        <v>52.373460199999997</v>
      </c>
      <c r="I5285" s="6" t="s">
        <v>4967</v>
      </c>
      <c r="J5285" s="6" t="s">
        <v>4787</v>
      </c>
      <c r="N5285" s="7">
        <v>44806.470138888886</v>
      </c>
      <c r="O5285" s="6">
        <v>1</v>
      </c>
      <c r="P5285" s="6">
        <v>1</v>
      </c>
      <c r="Q5285" s="6">
        <v>0</v>
      </c>
      <c r="R5285" s="6">
        <v>116487</v>
      </c>
      <c r="S5285" s="6" t="s">
        <v>25</v>
      </c>
      <c r="T5285" s="6" t="s">
        <v>26</v>
      </c>
      <c r="U5285" s="6" t="s">
        <v>27</v>
      </c>
      <c r="V5285" s="6" t="s">
        <v>1005</v>
      </c>
      <c r="W5285" s="6" t="s">
        <v>1006</v>
      </c>
      <c r="X5285" s="6" t="s">
        <v>35</v>
      </c>
      <c r="Y5285" s="6" t="s">
        <v>31</v>
      </c>
      <c r="Z5285" s="6" t="s">
        <v>32</v>
      </c>
    </row>
    <row r="5286" spans="1:26">
      <c r="A5286" s="6">
        <v>131726</v>
      </c>
      <c r="B5286" s="6" t="s">
        <v>3332</v>
      </c>
      <c r="C5286" s="6">
        <v>1</v>
      </c>
      <c r="D5286" s="6">
        <v>390</v>
      </c>
      <c r="E5286" s="7">
        <v>44806</v>
      </c>
      <c r="F5286" s="6">
        <v>4.8251353000000003</v>
      </c>
      <c r="G5286" s="6">
        <v>52.373460199999997</v>
      </c>
      <c r="I5286" s="6" t="s">
        <v>4967</v>
      </c>
      <c r="J5286" s="6" t="s">
        <v>4787</v>
      </c>
      <c r="N5286" s="7">
        <v>44806.470138888886</v>
      </c>
      <c r="O5286" s="6">
        <v>1</v>
      </c>
      <c r="P5286" s="6">
        <v>1</v>
      </c>
      <c r="Q5286" s="6">
        <v>0</v>
      </c>
      <c r="R5286" s="6">
        <v>116487</v>
      </c>
      <c r="S5286" s="6" t="s">
        <v>25</v>
      </c>
      <c r="T5286" s="6" t="s">
        <v>26</v>
      </c>
      <c r="U5286" s="6" t="s">
        <v>27</v>
      </c>
      <c r="V5286" s="6" t="s">
        <v>646</v>
      </c>
      <c r="W5286" s="6" t="s">
        <v>647</v>
      </c>
      <c r="X5286" s="6" t="s">
        <v>35</v>
      </c>
      <c r="Y5286" s="6" t="s">
        <v>31</v>
      </c>
      <c r="Z5286" s="6" t="s">
        <v>32</v>
      </c>
    </row>
    <row r="5287" spans="1:26">
      <c r="A5287" s="6">
        <v>131727</v>
      </c>
      <c r="B5287" s="6" t="s">
        <v>3332</v>
      </c>
      <c r="C5287" s="6">
        <v>1</v>
      </c>
      <c r="D5287" s="6">
        <v>952</v>
      </c>
      <c r="E5287" s="7">
        <v>44806</v>
      </c>
      <c r="F5287" s="6">
        <v>4.8251353000000003</v>
      </c>
      <c r="G5287" s="6">
        <v>52.373460199999997</v>
      </c>
      <c r="I5287" s="6" t="s">
        <v>4967</v>
      </c>
      <c r="J5287" s="6" t="s">
        <v>4787</v>
      </c>
      <c r="N5287" s="7">
        <v>44806.470833333333</v>
      </c>
      <c r="O5287" s="6">
        <v>1</v>
      </c>
      <c r="P5287" s="6">
        <v>1</v>
      </c>
      <c r="Q5287" s="6">
        <v>0</v>
      </c>
      <c r="R5287" s="6">
        <v>116487</v>
      </c>
      <c r="S5287" s="6" t="s">
        <v>25</v>
      </c>
      <c r="T5287" s="6" t="s">
        <v>26</v>
      </c>
      <c r="U5287" s="6" t="s">
        <v>27</v>
      </c>
      <c r="V5287" s="6" t="s">
        <v>33</v>
      </c>
      <c r="W5287" s="6" t="s">
        <v>34</v>
      </c>
      <c r="X5287" s="6" t="s">
        <v>35</v>
      </c>
      <c r="Y5287" s="6" t="s">
        <v>31</v>
      </c>
      <c r="Z5287" s="6" t="s">
        <v>32</v>
      </c>
    </row>
    <row r="5288" spans="1:26">
      <c r="A5288" s="6">
        <v>131728</v>
      </c>
      <c r="B5288" s="6" t="s">
        <v>3332</v>
      </c>
      <c r="C5288" s="6">
        <v>1</v>
      </c>
      <c r="D5288" s="6">
        <v>947</v>
      </c>
      <c r="E5288" s="7">
        <v>44806</v>
      </c>
      <c r="F5288" s="6">
        <v>4.8251353000000003</v>
      </c>
      <c r="G5288" s="6">
        <v>52.373460199999997</v>
      </c>
      <c r="I5288" s="6" t="s">
        <v>4967</v>
      </c>
      <c r="J5288" s="6" t="s">
        <v>4787</v>
      </c>
      <c r="N5288" s="7">
        <v>44806.470833333333</v>
      </c>
      <c r="O5288" s="6">
        <v>1</v>
      </c>
      <c r="P5288" s="6">
        <v>1</v>
      </c>
      <c r="Q5288" s="6">
        <v>0</v>
      </c>
      <c r="R5288" s="6">
        <v>116487</v>
      </c>
      <c r="S5288" s="6" t="s">
        <v>25</v>
      </c>
      <c r="T5288" s="6" t="s">
        <v>26</v>
      </c>
      <c r="U5288" s="6" t="s">
        <v>27</v>
      </c>
      <c r="V5288" s="6" t="s">
        <v>193</v>
      </c>
      <c r="W5288" s="6" t="s">
        <v>194</v>
      </c>
      <c r="X5288" s="6" t="s">
        <v>99</v>
      </c>
      <c r="Y5288" s="6" t="s">
        <v>31</v>
      </c>
      <c r="Z5288" s="6" t="s">
        <v>32</v>
      </c>
    </row>
    <row r="5289" spans="1:26">
      <c r="A5289" s="6">
        <v>131729</v>
      </c>
      <c r="B5289" s="6" t="s">
        <v>3333</v>
      </c>
      <c r="C5289" s="6">
        <v>1</v>
      </c>
      <c r="D5289" s="6">
        <v>4</v>
      </c>
      <c r="E5289" s="7">
        <v>44806</v>
      </c>
      <c r="F5289" s="6">
        <v>4.8124153999999999</v>
      </c>
      <c r="G5289" s="6">
        <v>52.368288300000003</v>
      </c>
      <c r="I5289" s="6" t="s">
        <v>5618</v>
      </c>
      <c r="J5289" s="6" t="s">
        <v>4787</v>
      </c>
      <c r="N5289" s="7">
        <v>44806.470833333333</v>
      </c>
      <c r="O5289" s="6">
        <v>1</v>
      </c>
      <c r="P5289" s="6">
        <v>1</v>
      </c>
      <c r="Q5289" s="6">
        <v>0</v>
      </c>
      <c r="R5289" s="6">
        <v>115486</v>
      </c>
      <c r="S5289" s="6" t="s">
        <v>25</v>
      </c>
      <c r="T5289" s="6" t="s">
        <v>26</v>
      </c>
      <c r="U5289" s="6" t="s">
        <v>27</v>
      </c>
      <c r="V5289" s="6" t="s">
        <v>108</v>
      </c>
      <c r="W5289" s="6" t="s">
        <v>109</v>
      </c>
      <c r="X5289" s="6" t="s">
        <v>30</v>
      </c>
      <c r="Y5289" s="6" t="s">
        <v>31</v>
      </c>
      <c r="Z5289" s="6" t="s">
        <v>32</v>
      </c>
    </row>
    <row r="5290" spans="1:26">
      <c r="A5290" s="6">
        <v>131730</v>
      </c>
      <c r="B5290" s="6" t="s">
        <v>3333</v>
      </c>
      <c r="C5290" s="6">
        <v>1</v>
      </c>
      <c r="D5290" s="6">
        <v>101</v>
      </c>
      <c r="E5290" s="7">
        <v>44806</v>
      </c>
      <c r="F5290" s="6">
        <v>4.8124153999999999</v>
      </c>
      <c r="G5290" s="6">
        <v>52.368288300000003</v>
      </c>
      <c r="I5290" s="6" t="s">
        <v>5618</v>
      </c>
      <c r="J5290" s="6" t="s">
        <v>4787</v>
      </c>
      <c r="N5290" s="7">
        <v>44806.470833333333</v>
      </c>
      <c r="O5290" s="6">
        <v>1</v>
      </c>
      <c r="P5290" s="6">
        <v>1</v>
      </c>
      <c r="Q5290" s="6">
        <v>0</v>
      </c>
      <c r="R5290" s="6">
        <v>115486</v>
      </c>
      <c r="S5290" s="6" t="s">
        <v>25</v>
      </c>
      <c r="T5290" s="6" t="s">
        <v>26</v>
      </c>
      <c r="U5290" s="6" t="s">
        <v>27</v>
      </c>
      <c r="V5290" s="6" t="s">
        <v>382</v>
      </c>
      <c r="W5290" s="6" t="s">
        <v>383</v>
      </c>
      <c r="X5290" s="6" t="s">
        <v>30</v>
      </c>
      <c r="Y5290" s="6" t="s">
        <v>31</v>
      </c>
      <c r="Z5290" s="6" t="s">
        <v>32</v>
      </c>
    </row>
    <row r="5291" spans="1:26">
      <c r="A5291" s="6">
        <v>131731</v>
      </c>
      <c r="B5291" s="6" t="s">
        <v>3333</v>
      </c>
      <c r="C5291" s="6">
        <v>1</v>
      </c>
      <c r="D5291" s="6">
        <v>2430</v>
      </c>
      <c r="E5291" s="7">
        <v>44806</v>
      </c>
      <c r="F5291" s="6">
        <v>4.8124153999999999</v>
      </c>
      <c r="G5291" s="6">
        <v>52.368288300000003</v>
      </c>
      <c r="I5291" s="6" t="s">
        <v>5618</v>
      </c>
      <c r="J5291" s="6" t="s">
        <v>4787</v>
      </c>
      <c r="N5291" s="7">
        <v>44806.470833333333</v>
      </c>
      <c r="O5291" s="6">
        <v>1</v>
      </c>
      <c r="P5291" s="6">
        <v>1</v>
      </c>
      <c r="Q5291" s="6">
        <v>0</v>
      </c>
      <c r="R5291" s="6">
        <v>115486</v>
      </c>
      <c r="S5291" s="6" t="s">
        <v>25</v>
      </c>
      <c r="T5291" s="6" t="s">
        <v>26</v>
      </c>
      <c r="U5291" s="6" t="s">
        <v>27</v>
      </c>
      <c r="V5291" s="6" t="s">
        <v>36</v>
      </c>
      <c r="W5291" s="6" t="s">
        <v>37</v>
      </c>
      <c r="X5291" s="6" t="s">
        <v>30</v>
      </c>
      <c r="Y5291" s="6" t="s">
        <v>31</v>
      </c>
      <c r="Z5291" s="6" t="s">
        <v>32</v>
      </c>
    </row>
    <row r="5292" spans="1:26">
      <c r="A5292" s="6">
        <v>131732</v>
      </c>
      <c r="B5292" s="6" t="s">
        <v>3333</v>
      </c>
      <c r="C5292" s="6">
        <v>1</v>
      </c>
      <c r="D5292" s="6">
        <v>946</v>
      </c>
      <c r="E5292" s="7">
        <v>44806</v>
      </c>
      <c r="F5292" s="6">
        <v>4.8124153999999999</v>
      </c>
      <c r="G5292" s="6">
        <v>52.368288300000003</v>
      </c>
      <c r="I5292" s="6" t="s">
        <v>5618</v>
      </c>
      <c r="J5292" s="6" t="s">
        <v>4787</v>
      </c>
      <c r="N5292" s="7">
        <v>44806.470833333333</v>
      </c>
      <c r="O5292" s="6">
        <v>1</v>
      </c>
      <c r="P5292" s="6">
        <v>1</v>
      </c>
      <c r="Q5292" s="6">
        <v>0</v>
      </c>
      <c r="R5292" s="6">
        <v>115486</v>
      </c>
      <c r="S5292" s="6" t="s">
        <v>25</v>
      </c>
      <c r="T5292" s="6" t="s">
        <v>26</v>
      </c>
      <c r="U5292" s="6" t="s">
        <v>27</v>
      </c>
      <c r="V5292" s="6" t="s">
        <v>110</v>
      </c>
      <c r="W5292" s="6" t="s">
        <v>111</v>
      </c>
      <c r="X5292" s="6" t="s">
        <v>99</v>
      </c>
      <c r="Y5292" s="6" t="s">
        <v>31</v>
      </c>
      <c r="Z5292" s="6" t="s">
        <v>32</v>
      </c>
    </row>
    <row r="5293" spans="1:26">
      <c r="A5293" s="6">
        <v>131733</v>
      </c>
      <c r="B5293" s="6" t="s">
        <v>3333</v>
      </c>
      <c r="C5293" s="6">
        <v>1</v>
      </c>
      <c r="D5293" s="6">
        <v>725</v>
      </c>
      <c r="E5293" s="7">
        <v>44806</v>
      </c>
      <c r="F5293" s="6">
        <v>4.8124153999999999</v>
      </c>
      <c r="G5293" s="6">
        <v>52.368288300000003</v>
      </c>
      <c r="I5293" s="6" t="s">
        <v>5618</v>
      </c>
      <c r="J5293" s="6" t="s">
        <v>4787</v>
      </c>
      <c r="N5293" s="7">
        <v>44806.47152777778</v>
      </c>
      <c r="O5293" s="6">
        <v>1</v>
      </c>
      <c r="P5293" s="6">
        <v>1</v>
      </c>
      <c r="Q5293" s="6">
        <v>0</v>
      </c>
      <c r="R5293" s="6">
        <v>115486</v>
      </c>
      <c r="S5293" s="6" t="s">
        <v>25</v>
      </c>
      <c r="T5293" s="6" t="s">
        <v>26</v>
      </c>
      <c r="U5293" s="6" t="s">
        <v>27</v>
      </c>
      <c r="V5293" s="6" t="s">
        <v>748</v>
      </c>
      <c r="W5293" s="6" t="s">
        <v>749</v>
      </c>
      <c r="X5293" s="6" t="s">
        <v>30</v>
      </c>
      <c r="Y5293" s="6" t="s">
        <v>31</v>
      </c>
      <c r="Z5293" s="6" t="s">
        <v>32</v>
      </c>
    </row>
    <row r="5294" spans="1:26">
      <c r="A5294" s="6">
        <v>131734</v>
      </c>
      <c r="B5294" s="6" t="s">
        <v>3333</v>
      </c>
      <c r="C5294" s="6">
        <v>1</v>
      </c>
      <c r="D5294" s="6">
        <v>968</v>
      </c>
      <c r="E5294" s="7">
        <v>44806</v>
      </c>
      <c r="F5294" s="6">
        <v>4.8124153999999999</v>
      </c>
      <c r="G5294" s="6">
        <v>52.368288300000003</v>
      </c>
      <c r="I5294" s="6" t="s">
        <v>5618</v>
      </c>
      <c r="J5294" s="6" t="s">
        <v>4787</v>
      </c>
      <c r="N5294" s="7">
        <v>44806.47152777778</v>
      </c>
      <c r="O5294" s="6">
        <v>1</v>
      </c>
      <c r="P5294" s="6">
        <v>1</v>
      </c>
      <c r="Q5294" s="6">
        <v>0</v>
      </c>
      <c r="R5294" s="6">
        <v>115486</v>
      </c>
      <c r="S5294" s="6" t="s">
        <v>25</v>
      </c>
      <c r="T5294" s="6" t="s">
        <v>26</v>
      </c>
      <c r="U5294" s="6" t="s">
        <v>27</v>
      </c>
      <c r="V5294" s="6" t="s">
        <v>272</v>
      </c>
      <c r="W5294" s="6" t="s">
        <v>273</v>
      </c>
      <c r="X5294" s="6" t="s">
        <v>247</v>
      </c>
      <c r="Y5294" s="6" t="s">
        <v>31</v>
      </c>
      <c r="Z5294" s="6" t="s">
        <v>32</v>
      </c>
    </row>
    <row r="5295" spans="1:26">
      <c r="A5295" s="6">
        <v>131735</v>
      </c>
      <c r="B5295" s="6" t="s">
        <v>3333</v>
      </c>
      <c r="C5295" s="6">
        <v>1</v>
      </c>
      <c r="D5295" s="6">
        <v>475</v>
      </c>
      <c r="E5295" s="7">
        <v>44806</v>
      </c>
      <c r="F5295" s="6">
        <v>4.8124153999999999</v>
      </c>
      <c r="G5295" s="6">
        <v>52.368288300000003</v>
      </c>
      <c r="I5295" s="6" t="s">
        <v>5618</v>
      </c>
      <c r="J5295" s="6" t="s">
        <v>4787</v>
      </c>
      <c r="N5295" s="7">
        <v>44806.47152777778</v>
      </c>
      <c r="O5295" s="6">
        <v>1</v>
      </c>
      <c r="P5295" s="6">
        <v>1</v>
      </c>
      <c r="Q5295" s="6">
        <v>0</v>
      </c>
      <c r="R5295" s="6">
        <v>115486</v>
      </c>
      <c r="S5295" s="6" t="s">
        <v>25</v>
      </c>
      <c r="T5295" s="6" t="s">
        <v>26</v>
      </c>
      <c r="U5295" s="6" t="s">
        <v>27</v>
      </c>
      <c r="V5295" s="6" t="s">
        <v>274</v>
      </c>
      <c r="W5295" s="6" t="s">
        <v>275</v>
      </c>
      <c r="X5295" s="6" t="s">
        <v>30</v>
      </c>
      <c r="Y5295" s="6" t="s">
        <v>31</v>
      </c>
      <c r="Z5295" s="6" t="s">
        <v>32</v>
      </c>
    </row>
    <row r="5296" spans="1:26">
      <c r="A5296" s="6">
        <v>131736</v>
      </c>
      <c r="B5296" s="6" t="s">
        <v>3333</v>
      </c>
      <c r="C5296" s="6">
        <v>1</v>
      </c>
      <c r="D5296" s="6">
        <v>636</v>
      </c>
      <c r="E5296" s="7">
        <v>44806</v>
      </c>
      <c r="F5296" s="6">
        <v>4.8124153999999999</v>
      </c>
      <c r="G5296" s="6">
        <v>52.368288300000003</v>
      </c>
      <c r="I5296" s="6" t="s">
        <v>5618</v>
      </c>
      <c r="J5296" s="6" t="s">
        <v>4787</v>
      </c>
      <c r="N5296" s="7">
        <v>44806.47152777778</v>
      </c>
      <c r="O5296" s="6">
        <v>1</v>
      </c>
      <c r="P5296" s="6">
        <v>1</v>
      </c>
      <c r="Q5296" s="6">
        <v>0</v>
      </c>
      <c r="R5296" s="6">
        <v>115486</v>
      </c>
      <c r="S5296" s="6" t="s">
        <v>25</v>
      </c>
      <c r="T5296" s="6" t="s">
        <v>26</v>
      </c>
      <c r="U5296" s="6" t="s">
        <v>27</v>
      </c>
      <c r="V5296" s="6" t="s">
        <v>371</v>
      </c>
      <c r="W5296" s="6" t="s">
        <v>372</v>
      </c>
      <c r="X5296" s="6" t="s">
        <v>35</v>
      </c>
      <c r="Y5296" s="6" t="s">
        <v>31</v>
      </c>
      <c r="Z5296" s="6" t="s">
        <v>32</v>
      </c>
    </row>
    <row r="5297" spans="1:26">
      <c r="A5297" s="6">
        <v>131737</v>
      </c>
      <c r="B5297" s="6" t="s">
        <v>3333</v>
      </c>
      <c r="C5297" s="6">
        <v>1</v>
      </c>
      <c r="D5297" s="6">
        <v>1112</v>
      </c>
      <c r="E5297" s="7">
        <v>44806</v>
      </c>
      <c r="F5297" s="6">
        <v>4.8124153999999999</v>
      </c>
      <c r="G5297" s="6">
        <v>52.368288300000003</v>
      </c>
      <c r="I5297" s="6" t="s">
        <v>5618</v>
      </c>
      <c r="J5297" s="6" t="s">
        <v>4787</v>
      </c>
      <c r="N5297" s="7">
        <v>44806.47152777778</v>
      </c>
      <c r="O5297" s="6">
        <v>1</v>
      </c>
      <c r="P5297" s="6">
        <v>1</v>
      </c>
      <c r="Q5297" s="6">
        <v>0</v>
      </c>
      <c r="R5297" s="6">
        <v>115486</v>
      </c>
      <c r="S5297" s="6" t="s">
        <v>25</v>
      </c>
      <c r="T5297" s="6" t="s">
        <v>26</v>
      </c>
      <c r="U5297" s="6" t="s">
        <v>27</v>
      </c>
      <c r="V5297" s="6" t="s">
        <v>89</v>
      </c>
      <c r="W5297" s="6" t="s">
        <v>90</v>
      </c>
      <c r="X5297" s="6" t="s">
        <v>84</v>
      </c>
      <c r="Y5297" s="6" t="s">
        <v>31</v>
      </c>
      <c r="Z5297" s="6" t="s">
        <v>32</v>
      </c>
    </row>
    <row r="5298" spans="1:26">
      <c r="A5298" s="6">
        <v>131739</v>
      </c>
      <c r="B5298" s="6" t="s">
        <v>3335</v>
      </c>
      <c r="C5298" s="6">
        <v>1</v>
      </c>
      <c r="D5298" s="6">
        <v>5327</v>
      </c>
      <c r="E5298" s="7">
        <v>44802</v>
      </c>
      <c r="F5298" s="6">
        <v>5.0286806000000004</v>
      </c>
      <c r="G5298" s="6">
        <v>52.026316799999996</v>
      </c>
      <c r="I5298" s="6" t="s">
        <v>5619</v>
      </c>
      <c r="J5298" s="6" t="s">
        <v>5346</v>
      </c>
      <c r="N5298" s="7">
        <v>44807.623611111114</v>
      </c>
      <c r="O5298" s="6">
        <v>1</v>
      </c>
      <c r="P5298" s="6">
        <v>0</v>
      </c>
      <c r="Q5298" s="6">
        <v>1</v>
      </c>
      <c r="R5298" s="6">
        <v>130448</v>
      </c>
      <c r="S5298" s="6" t="s">
        <v>25</v>
      </c>
      <c r="T5298" s="6" t="s">
        <v>26</v>
      </c>
      <c r="U5298" s="6" t="s">
        <v>140</v>
      </c>
      <c r="V5298" s="6" t="s">
        <v>433</v>
      </c>
      <c r="W5298" s="6" t="s">
        <v>434</v>
      </c>
      <c r="X5298" s="6" t="s">
        <v>30</v>
      </c>
      <c r="Z5298" s="6" t="s">
        <v>32</v>
      </c>
    </row>
    <row r="5299" spans="1:26">
      <c r="A5299" s="6">
        <v>131742</v>
      </c>
      <c r="B5299" s="6" t="s">
        <v>3335</v>
      </c>
      <c r="C5299" s="6">
        <v>1</v>
      </c>
      <c r="D5299" s="6">
        <v>2430</v>
      </c>
      <c r="E5299" s="7">
        <v>44802</v>
      </c>
      <c r="F5299" s="6">
        <v>5.0286806000000004</v>
      </c>
      <c r="G5299" s="6">
        <v>52.026316799999996</v>
      </c>
      <c r="I5299" s="6" t="s">
        <v>5619</v>
      </c>
      <c r="J5299" s="6" t="s">
        <v>5346</v>
      </c>
      <c r="N5299" s="7">
        <v>44807.629166666666</v>
      </c>
      <c r="O5299" s="6">
        <v>1</v>
      </c>
      <c r="P5299" s="6">
        <v>1</v>
      </c>
      <c r="Q5299" s="6">
        <v>0</v>
      </c>
      <c r="R5299" s="6">
        <v>130448</v>
      </c>
      <c r="S5299" s="6" t="s">
        <v>25</v>
      </c>
      <c r="T5299" s="6" t="s">
        <v>26</v>
      </c>
      <c r="U5299" s="6" t="s">
        <v>140</v>
      </c>
      <c r="V5299" s="6" t="s">
        <v>36</v>
      </c>
      <c r="W5299" s="6" t="s">
        <v>37</v>
      </c>
      <c r="X5299" s="6" t="s">
        <v>30</v>
      </c>
      <c r="Y5299" s="6" t="s">
        <v>31</v>
      </c>
      <c r="Z5299" s="6" t="s">
        <v>32</v>
      </c>
    </row>
    <row r="5300" spans="1:26">
      <c r="A5300" s="6">
        <v>131744</v>
      </c>
      <c r="B5300" s="6" t="s">
        <v>3335</v>
      </c>
      <c r="C5300" s="6">
        <v>1</v>
      </c>
      <c r="D5300" s="6">
        <v>947</v>
      </c>
      <c r="E5300" s="7">
        <v>44802</v>
      </c>
      <c r="F5300" s="6">
        <v>5.0286806000000004</v>
      </c>
      <c r="G5300" s="6">
        <v>52.026316799999996</v>
      </c>
      <c r="I5300" s="6" t="s">
        <v>5619</v>
      </c>
      <c r="J5300" s="6" t="s">
        <v>5346</v>
      </c>
      <c r="N5300" s="7">
        <v>44807.629861111112</v>
      </c>
      <c r="O5300" s="6">
        <v>1</v>
      </c>
      <c r="P5300" s="6">
        <v>1</v>
      </c>
      <c r="Q5300" s="6">
        <v>0</v>
      </c>
      <c r="R5300" s="6">
        <v>130448</v>
      </c>
      <c r="S5300" s="6" t="s">
        <v>25</v>
      </c>
      <c r="T5300" s="6" t="s">
        <v>26</v>
      </c>
      <c r="U5300" s="6" t="s">
        <v>140</v>
      </c>
      <c r="V5300" s="6" t="s">
        <v>193</v>
      </c>
      <c r="W5300" s="6" t="s">
        <v>194</v>
      </c>
      <c r="X5300" s="6" t="s">
        <v>99</v>
      </c>
      <c r="Y5300" s="6" t="s">
        <v>31</v>
      </c>
      <c r="Z5300" s="6" t="s">
        <v>32</v>
      </c>
    </row>
    <row r="5301" spans="1:26">
      <c r="A5301" s="6">
        <v>131746</v>
      </c>
      <c r="B5301" s="6" t="s">
        <v>3335</v>
      </c>
      <c r="C5301" s="6">
        <v>1</v>
      </c>
      <c r="D5301" s="6">
        <v>475</v>
      </c>
      <c r="E5301" s="7">
        <v>44802</v>
      </c>
      <c r="F5301" s="6">
        <v>5.0286806000000004</v>
      </c>
      <c r="G5301" s="6">
        <v>52.026316799999996</v>
      </c>
      <c r="I5301" s="6" t="s">
        <v>5619</v>
      </c>
      <c r="J5301" s="6" t="s">
        <v>5346</v>
      </c>
      <c r="N5301" s="7">
        <v>44807.630555555559</v>
      </c>
      <c r="O5301" s="6">
        <v>1</v>
      </c>
      <c r="P5301" s="6">
        <v>1</v>
      </c>
      <c r="Q5301" s="6">
        <v>0</v>
      </c>
      <c r="R5301" s="6">
        <v>130448</v>
      </c>
      <c r="S5301" s="6" t="s">
        <v>25</v>
      </c>
      <c r="T5301" s="6" t="s">
        <v>26</v>
      </c>
      <c r="U5301" s="6" t="s">
        <v>140</v>
      </c>
      <c r="V5301" s="6" t="s">
        <v>274</v>
      </c>
      <c r="W5301" s="6" t="s">
        <v>275</v>
      </c>
      <c r="X5301" s="6" t="s">
        <v>30</v>
      </c>
      <c r="Y5301" s="6" t="s">
        <v>31</v>
      </c>
      <c r="Z5301" s="6" t="s">
        <v>32</v>
      </c>
    </row>
    <row r="5302" spans="1:26">
      <c r="A5302" s="6">
        <v>131747</v>
      </c>
      <c r="B5302" s="6" t="s">
        <v>3335</v>
      </c>
      <c r="C5302" s="6">
        <v>1</v>
      </c>
      <c r="D5302" s="6">
        <v>5328</v>
      </c>
      <c r="E5302" s="7">
        <v>44802</v>
      </c>
      <c r="F5302" s="6">
        <v>5.0286806000000004</v>
      </c>
      <c r="G5302" s="6">
        <v>52.026316799999996</v>
      </c>
      <c r="I5302" s="6" t="s">
        <v>5619</v>
      </c>
      <c r="J5302" s="6" t="s">
        <v>5346</v>
      </c>
      <c r="N5302" s="7">
        <v>44807.630555555559</v>
      </c>
      <c r="O5302" s="6">
        <v>1</v>
      </c>
      <c r="P5302" s="6">
        <v>1</v>
      </c>
      <c r="Q5302" s="6">
        <v>0</v>
      </c>
      <c r="R5302" s="6">
        <v>130448</v>
      </c>
      <c r="S5302" s="6" t="s">
        <v>25</v>
      </c>
      <c r="T5302" s="6" t="s">
        <v>26</v>
      </c>
      <c r="U5302" s="6" t="s">
        <v>140</v>
      </c>
      <c r="V5302" s="6" t="s">
        <v>293</v>
      </c>
      <c r="W5302" s="6" t="s">
        <v>294</v>
      </c>
      <c r="X5302" s="6" t="s">
        <v>30</v>
      </c>
      <c r="Y5302" s="6" t="s">
        <v>55</v>
      </c>
      <c r="Z5302" s="6" t="s">
        <v>32</v>
      </c>
    </row>
    <row r="5303" spans="1:26">
      <c r="A5303" s="6">
        <v>131750</v>
      </c>
      <c r="B5303" s="6" t="s">
        <v>3335</v>
      </c>
      <c r="C5303" s="6">
        <v>1</v>
      </c>
      <c r="D5303" s="6">
        <v>968</v>
      </c>
      <c r="E5303" s="7">
        <v>44802</v>
      </c>
      <c r="F5303" s="6">
        <v>5.0286806000000004</v>
      </c>
      <c r="G5303" s="6">
        <v>52.026316799999996</v>
      </c>
      <c r="I5303" s="6" t="s">
        <v>5619</v>
      </c>
      <c r="J5303" s="6" t="s">
        <v>5346</v>
      </c>
      <c r="N5303" s="7">
        <v>44807.631944444445</v>
      </c>
      <c r="O5303" s="6">
        <v>1</v>
      </c>
      <c r="P5303" s="6">
        <v>1</v>
      </c>
      <c r="Q5303" s="6">
        <v>0</v>
      </c>
      <c r="R5303" s="6">
        <v>130448</v>
      </c>
      <c r="S5303" s="6" t="s">
        <v>25</v>
      </c>
      <c r="T5303" s="6" t="s">
        <v>26</v>
      </c>
      <c r="U5303" s="6" t="s">
        <v>140</v>
      </c>
      <c r="V5303" s="6" t="s">
        <v>272</v>
      </c>
      <c r="W5303" s="6" t="s">
        <v>273</v>
      </c>
      <c r="X5303" s="6" t="s">
        <v>247</v>
      </c>
      <c r="Y5303" s="6" t="s">
        <v>31</v>
      </c>
      <c r="Z5303" s="6" t="s">
        <v>32</v>
      </c>
    </row>
    <row r="5304" spans="1:26">
      <c r="A5304" s="6">
        <v>131758</v>
      </c>
      <c r="B5304" s="6" t="s">
        <v>3335</v>
      </c>
      <c r="C5304" s="6">
        <v>1</v>
      </c>
      <c r="D5304" s="6">
        <v>199</v>
      </c>
      <c r="E5304" s="7">
        <v>44802</v>
      </c>
      <c r="F5304" s="6">
        <v>5.0286806000000004</v>
      </c>
      <c r="G5304" s="6">
        <v>52.026316799999996</v>
      </c>
      <c r="I5304" s="6" t="s">
        <v>5619</v>
      </c>
      <c r="J5304" s="6" t="s">
        <v>5346</v>
      </c>
      <c r="N5304" s="7">
        <v>44807.634027777778</v>
      </c>
      <c r="O5304" s="6">
        <v>1</v>
      </c>
      <c r="P5304" s="6">
        <v>1</v>
      </c>
      <c r="Q5304" s="6">
        <v>0</v>
      </c>
      <c r="R5304" s="6">
        <v>130448</v>
      </c>
      <c r="S5304" s="6" t="s">
        <v>25</v>
      </c>
      <c r="T5304" s="6" t="s">
        <v>26</v>
      </c>
      <c r="U5304" s="6" t="s">
        <v>140</v>
      </c>
      <c r="V5304" s="6" t="s">
        <v>3337</v>
      </c>
      <c r="W5304" s="6" t="s">
        <v>3338</v>
      </c>
      <c r="X5304" s="6" t="s">
        <v>143</v>
      </c>
      <c r="Y5304" s="6" t="s">
        <v>31</v>
      </c>
      <c r="Z5304" s="6" t="s">
        <v>124</v>
      </c>
    </row>
    <row r="5305" spans="1:26">
      <c r="A5305" s="6">
        <v>131760</v>
      </c>
      <c r="B5305" s="6" t="s">
        <v>3335</v>
      </c>
      <c r="C5305" s="6">
        <v>1</v>
      </c>
      <c r="D5305" s="6">
        <v>544</v>
      </c>
      <c r="E5305" s="7">
        <v>44802</v>
      </c>
      <c r="F5305" s="6">
        <v>5.0286806000000004</v>
      </c>
      <c r="G5305" s="6">
        <v>52.026316799999996</v>
      </c>
      <c r="I5305" s="6" t="s">
        <v>5619</v>
      </c>
      <c r="J5305" s="6" t="s">
        <v>5346</v>
      </c>
      <c r="N5305" s="7">
        <v>44807.635416666664</v>
      </c>
      <c r="O5305" s="6">
        <v>1</v>
      </c>
      <c r="P5305" s="6">
        <v>1</v>
      </c>
      <c r="Q5305" s="6">
        <v>0</v>
      </c>
      <c r="R5305" s="6">
        <v>130448</v>
      </c>
      <c r="S5305" s="6" t="s">
        <v>25</v>
      </c>
      <c r="T5305" s="6" t="s">
        <v>26</v>
      </c>
      <c r="U5305" s="6" t="s">
        <v>140</v>
      </c>
      <c r="V5305" s="6" t="s">
        <v>322</v>
      </c>
      <c r="W5305" s="6" t="s">
        <v>323</v>
      </c>
      <c r="X5305" s="6" t="s">
        <v>30</v>
      </c>
      <c r="Y5305" s="6" t="s">
        <v>31</v>
      </c>
      <c r="Z5305" s="6" t="s">
        <v>32</v>
      </c>
    </row>
    <row r="5306" spans="1:26">
      <c r="A5306" s="6">
        <v>131765</v>
      </c>
      <c r="B5306" s="6" t="s">
        <v>3339</v>
      </c>
      <c r="C5306" s="6">
        <v>1</v>
      </c>
      <c r="D5306" s="6">
        <v>699</v>
      </c>
      <c r="E5306" s="7">
        <v>44802</v>
      </c>
      <c r="F5306" s="6">
        <v>5.0250678999999998</v>
      </c>
      <c r="G5306" s="6">
        <v>52.024889999999999</v>
      </c>
      <c r="I5306" s="6" t="s">
        <v>5620</v>
      </c>
      <c r="J5306" s="6" t="s">
        <v>5346</v>
      </c>
      <c r="N5306" s="7">
        <v>44807.64166666667</v>
      </c>
      <c r="O5306" s="6">
        <v>1</v>
      </c>
      <c r="P5306" s="6">
        <v>1</v>
      </c>
      <c r="Q5306" s="6">
        <v>0</v>
      </c>
      <c r="R5306" s="6">
        <v>130448</v>
      </c>
      <c r="S5306" s="6" t="s">
        <v>25</v>
      </c>
      <c r="T5306" s="6" t="s">
        <v>26</v>
      </c>
      <c r="U5306" s="6" t="s">
        <v>140</v>
      </c>
      <c r="V5306" s="6" t="s">
        <v>146</v>
      </c>
      <c r="W5306" s="6" t="s">
        <v>147</v>
      </c>
      <c r="X5306" s="6" t="s">
        <v>30</v>
      </c>
      <c r="Y5306" s="6" t="s">
        <v>31</v>
      </c>
      <c r="Z5306" s="6" t="s">
        <v>32</v>
      </c>
    </row>
    <row r="5307" spans="1:26">
      <c r="A5307" s="6">
        <v>131766</v>
      </c>
      <c r="B5307" s="6" t="s">
        <v>3339</v>
      </c>
      <c r="C5307" s="6">
        <v>1</v>
      </c>
      <c r="D5307" s="6">
        <v>1321</v>
      </c>
      <c r="E5307" s="7">
        <v>44802</v>
      </c>
      <c r="F5307" s="6">
        <v>5.0250678999999998</v>
      </c>
      <c r="G5307" s="6">
        <v>52.024889999999999</v>
      </c>
      <c r="I5307" s="6" t="s">
        <v>5620</v>
      </c>
      <c r="J5307" s="6" t="s">
        <v>5346</v>
      </c>
      <c r="N5307" s="7">
        <v>44807.642361111109</v>
      </c>
      <c r="O5307" s="6">
        <v>1</v>
      </c>
      <c r="P5307" s="6">
        <v>1</v>
      </c>
      <c r="Q5307" s="6">
        <v>0</v>
      </c>
      <c r="R5307" s="6">
        <v>130448</v>
      </c>
      <c r="S5307" s="6" t="s">
        <v>25</v>
      </c>
      <c r="T5307" s="6" t="s">
        <v>26</v>
      </c>
      <c r="U5307" s="6" t="s">
        <v>140</v>
      </c>
      <c r="V5307" s="6" t="s">
        <v>64</v>
      </c>
      <c r="W5307" s="6" t="s">
        <v>65</v>
      </c>
      <c r="X5307" s="6" t="s">
        <v>66</v>
      </c>
      <c r="Y5307" s="6" t="s">
        <v>31</v>
      </c>
      <c r="Z5307" s="6" t="s">
        <v>32</v>
      </c>
    </row>
    <row r="5308" spans="1:26">
      <c r="A5308" s="6">
        <v>131767</v>
      </c>
      <c r="B5308" s="6" t="s">
        <v>3339</v>
      </c>
      <c r="C5308" s="6">
        <v>1</v>
      </c>
      <c r="D5308" s="6">
        <v>358</v>
      </c>
      <c r="E5308" s="7">
        <v>44802</v>
      </c>
      <c r="F5308" s="6">
        <v>5.0250678999999998</v>
      </c>
      <c r="G5308" s="6">
        <v>52.024889999999999</v>
      </c>
      <c r="I5308" s="6" t="s">
        <v>5620</v>
      </c>
      <c r="J5308" s="6" t="s">
        <v>5346</v>
      </c>
      <c r="N5308" s="7">
        <v>44807.642361111109</v>
      </c>
      <c r="O5308" s="6">
        <v>1</v>
      </c>
      <c r="P5308" s="6">
        <v>1</v>
      </c>
      <c r="Q5308" s="6">
        <v>0</v>
      </c>
      <c r="R5308" s="6">
        <v>130448</v>
      </c>
      <c r="S5308" s="6" t="s">
        <v>25</v>
      </c>
      <c r="T5308" s="6" t="s">
        <v>26</v>
      </c>
      <c r="U5308" s="6" t="s">
        <v>140</v>
      </c>
      <c r="V5308" s="6" t="s">
        <v>907</v>
      </c>
      <c r="W5308" s="6" t="s">
        <v>908</v>
      </c>
      <c r="X5308" s="6" t="s">
        <v>51</v>
      </c>
      <c r="Y5308" s="6" t="s">
        <v>31</v>
      </c>
      <c r="Z5308" s="6" t="s">
        <v>32</v>
      </c>
    </row>
    <row r="5309" spans="1:26">
      <c r="A5309" s="6">
        <v>131768</v>
      </c>
      <c r="B5309" s="6" t="s">
        <v>3339</v>
      </c>
      <c r="C5309" s="6">
        <v>1</v>
      </c>
      <c r="D5309" s="6">
        <v>1006</v>
      </c>
      <c r="E5309" s="7">
        <v>44802</v>
      </c>
      <c r="F5309" s="6">
        <v>5.0250678999999998</v>
      </c>
      <c r="G5309" s="6">
        <v>52.024889999999999</v>
      </c>
      <c r="I5309" s="6" t="s">
        <v>5620</v>
      </c>
      <c r="J5309" s="6" t="s">
        <v>5346</v>
      </c>
      <c r="N5309" s="7">
        <v>44807.642361111109</v>
      </c>
      <c r="O5309" s="6">
        <v>1</v>
      </c>
      <c r="P5309" s="6">
        <v>0</v>
      </c>
      <c r="Q5309" s="6">
        <v>1</v>
      </c>
      <c r="R5309" s="6">
        <v>130448</v>
      </c>
      <c r="S5309" s="6" t="s">
        <v>25</v>
      </c>
      <c r="T5309" s="6" t="s">
        <v>26</v>
      </c>
      <c r="U5309" s="6" t="s">
        <v>140</v>
      </c>
      <c r="V5309" s="6" t="s">
        <v>2494</v>
      </c>
      <c r="W5309" s="6" t="s">
        <v>2495</v>
      </c>
      <c r="X5309" s="6" t="s">
        <v>114</v>
      </c>
      <c r="Y5309" s="6" t="s">
        <v>31</v>
      </c>
      <c r="Z5309" s="6" t="s">
        <v>32</v>
      </c>
    </row>
    <row r="5310" spans="1:26">
      <c r="A5310" s="6">
        <v>131770</v>
      </c>
      <c r="B5310" s="6" t="s">
        <v>3339</v>
      </c>
      <c r="C5310" s="6">
        <v>1</v>
      </c>
      <c r="D5310" s="6">
        <v>1259</v>
      </c>
      <c r="E5310" s="7">
        <v>44802</v>
      </c>
      <c r="F5310" s="6">
        <v>5.0250678999999998</v>
      </c>
      <c r="G5310" s="6">
        <v>52.024889999999999</v>
      </c>
      <c r="I5310" s="6" t="s">
        <v>5620</v>
      </c>
      <c r="J5310" s="6" t="s">
        <v>5346</v>
      </c>
      <c r="N5310" s="7">
        <v>44807.643750000003</v>
      </c>
      <c r="O5310" s="6">
        <v>1</v>
      </c>
      <c r="P5310" s="6">
        <v>1</v>
      </c>
      <c r="Q5310" s="6">
        <v>0</v>
      </c>
      <c r="R5310" s="6">
        <v>130448</v>
      </c>
      <c r="S5310" s="6" t="s">
        <v>25</v>
      </c>
      <c r="T5310" s="6" t="s">
        <v>26</v>
      </c>
      <c r="U5310" s="6" t="s">
        <v>140</v>
      </c>
      <c r="V5310" s="6" t="s">
        <v>2039</v>
      </c>
      <c r="W5310" s="6" t="s">
        <v>2040</v>
      </c>
      <c r="X5310" s="6" t="s">
        <v>389</v>
      </c>
      <c r="Y5310" s="6" t="s">
        <v>31</v>
      </c>
      <c r="Z5310" s="6" t="s">
        <v>32</v>
      </c>
    </row>
    <row r="5311" spans="1:26">
      <c r="A5311" s="6">
        <v>131772</v>
      </c>
      <c r="B5311" s="6" t="s">
        <v>3339</v>
      </c>
      <c r="C5311" s="6">
        <v>1</v>
      </c>
      <c r="D5311" s="6">
        <v>571</v>
      </c>
      <c r="E5311" s="7">
        <v>44802</v>
      </c>
      <c r="F5311" s="6">
        <v>5.0250678999999998</v>
      </c>
      <c r="G5311" s="6">
        <v>52.024889999999999</v>
      </c>
      <c r="I5311" s="6" t="s">
        <v>5620</v>
      </c>
      <c r="J5311" s="6" t="s">
        <v>5346</v>
      </c>
      <c r="N5311" s="7">
        <v>44807.643750000003</v>
      </c>
      <c r="O5311" s="6">
        <v>1</v>
      </c>
      <c r="P5311" s="6">
        <v>1</v>
      </c>
      <c r="Q5311" s="6">
        <v>0</v>
      </c>
      <c r="R5311" s="6">
        <v>130448</v>
      </c>
      <c r="S5311" s="6" t="s">
        <v>25</v>
      </c>
      <c r="T5311" s="6" t="s">
        <v>26</v>
      </c>
      <c r="U5311" s="6" t="s">
        <v>140</v>
      </c>
      <c r="V5311" s="6" t="s">
        <v>125</v>
      </c>
      <c r="W5311" s="6" t="s">
        <v>126</v>
      </c>
      <c r="X5311" s="6" t="s">
        <v>63</v>
      </c>
      <c r="Y5311" s="6" t="s">
        <v>31</v>
      </c>
      <c r="Z5311" s="6" t="s">
        <v>32</v>
      </c>
    </row>
    <row r="5312" spans="1:26">
      <c r="A5312" s="6">
        <v>131773</v>
      </c>
      <c r="B5312" s="6" t="s">
        <v>3339</v>
      </c>
      <c r="C5312" s="6">
        <v>1</v>
      </c>
      <c r="D5312" s="6">
        <v>29</v>
      </c>
      <c r="E5312" s="7">
        <v>44802</v>
      </c>
      <c r="F5312" s="6">
        <v>5.0250678999999998</v>
      </c>
      <c r="G5312" s="6">
        <v>52.024889999999999</v>
      </c>
      <c r="I5312" s="6" t="s">
        <v>5620</v>
      </c>
      <c r="J5312" s="6" t="s">
        <v>5346</v>
      </c>
      <c r="N5312" s="7">
        <v>44807.644444444442</v>
      </c>
      <c r="O5312" s="6">
        <v>1</v>
      </c>
      <c r="P5312" s="6">
        <v>0</v>
      </c>
      <c r="Q5312" s="6">
        <v>1</v>
      </c>
      <c r="R5312" s="6">
        <v>130448</v>
      </c>
      <c r="S5312" s="6" t="s">
        <v>25</v>
      </c>
      <c r="T5312" s="6" t="s">
        <v>26</v>
      </c>
      <c r="U5312" s="6" t="s">
        <v>140</v>
      </c>
      <c r="V5312" s="6" t="s">
        <v>1189</v>
      </c>
      <c r="W5312" s="6" t="s">
        <v>1190</v>
      </c>
      <c r="X5312" s="6" t="s">
        <v>51</v>
      </c>
      <c r="Y5312" s="6" t="s">
        <v>31</v>
      </c>
      <c r="Z5312" s="6" t="s">
        <v>32</v>
      </c>
    </row>
    <row r="5313" spans="1:26">
      <c r="A5313" s="6">
        <v>131774</v>
      </c>
      <c r="B5313" s="6" t="s">
        <v>3339</v>
      </c>
      <c r="C5313" s="6">
        <v>1</v>
      </c>
      <c r="D5313" s="6">
        <v>135</v>
      </c>
      <c r="E5313" s="7">
        <v>44802</v>
      </c>
      <c r="F5313" s="6">
        <v>5.0250678999999998</v>
      </c>
      <c r="G5313" s="6">
        <v>52.024889999999999</v>
      </c>
      <c r="I5313" s="6" t="s">
        <v>5620</v>
      </c>
      <c r="J5313" s="6" t="s">
        <v>5346</v>
      </c>
      <c r="N5313" s="7">
        <v>44807.644444444442</v>
      </c>
      <c r="O5313" s="6">
        <v>1</v>
      </c>
      <c r="P5313" s="6">
        <v>0</v>
      </c>
      <c r="Q5313" s="6">
        <v>1</v>
      </c>
      <c r="R5313" s="6">
        <v>130448</v>
      </c>
      <c r="S5313" s="6" t="s">
        <v>25</v>
      </c>
      <c r="T5313" s="6" t="s">
        <v>26</v>
      </c>
      <c r="U5313" s="6" t="s">
        <v>140</v>
      </c>
      <c r="V5313" s="6" t="s">
        <v>28</v>
      </c>
      <c r="W5313" s="6" t="s">
        <v>29</v>
      </c>
      <c r="X5313" s="6" t="s">
        <v>30</v>
      </c>
      <c r="Y5313" s="6" t="s">
        <v>31</v>
      </c>
      <c r="Z5313" s="6" t="s">
        <v>32</v>
      </c>
    </row>
    <row r="5314" spans="1:26">
      <c r="A5314" s="6">
        <v>131776</v>
      </c>
      <c r="B5314" s="6" t="s">
        <v>3339</v>
      </c>
      <c r="C5314" s="6">
        <v>1</v>
      </c>
      <c r="D5314" s="6">
        <v>428</v>
      </c>
      <c r="E5314" s="7">
        <v>44802</v>
      </c>
      <c r="F5314" s="6">
        <v>5.0250678999999998</v>
      </c>
      <c r="G5314" s="6">
        <v>52.024889999999999</v>
      </c>
      <c r="I5314" s="6" t="s">
        <v>5620</v>
      </c>
      <c r="J5314" s="6" t="s">
        <v>5346</v>
      </c>
      <c r="N5314" s="7">
        <v>44807.645138888889</v>
      </c>
      <c r="O5314" s="6">
        <v>1</v>
      </c>
      <c r="P5314" s="6">
        <v>1</v>
      </c>
      <c r="Q5314" s="6">
        <v>0</v>
      </c>
      <c r="R5314" s="6">
        <v>130448</v>
      </c>
      <c r="S5314" s="6" t="s">
        <v>25</v>
      </c>
      <c r="T5314" s="6" t="s">
        <v>26</v>
      </c>
      <c r="U5314" s="6" t="s">
        <v>140</v>
      </c>
      <c r="V5314" s="6" t="s">
        <v>1027</v>
      </c>
      <c r="W5314" s="6" t="s">
        <v>1028</v>
      </c>
      <c r="X5314" s="6" t="s">
        <v>35</v>
      </c>
      <c r="Y5314" s="6" t="s">
        <v>31</v>
      </c>
      <c r="Z5314" s="6" t="s">
        <v>32</v>
      </c>
    </row>
    <row r="5315" spans="1:26">
      <c r="A5315" s="6">
        <v>131778</v>
      </c>
      <c r="B5315" s="6" t="s">
        <v>3339</v>
      </c>
      <c r="C5315" s="6">
        <v>1</v>
      </c>
      <c r="D5315" s="6">
        <v>188</v>
      </c>
      <c r="E5315" s="7">
        <v>44802</v>
      </c>
      <c r="F5315" s="6">
        <v>5.0250678999999998</v>
      </c>
      <c r="G5315" s="6">
        <v>52.024889999999999</v>
      </c>
      <c r="I5315" s="6" t="s">
        <v>5620</v>
      </c>
      <c r="J5315" s="6" t="s">
        <v>5346</v>
      </c>
      <c r="N5315" s="7">
        <v>44807.645833333336</v>
      </c>
      <c r="O5315" s="6">
        <v>1</v>
      </c>
      <c r="P5315" s="6">
        <v>1</v>
      </c>
      <c r="Q5315" s="6">
        <v>0</v>
      </c>
      <c r="R5315" s="6">
        <v>130448</v>
      </c>
      <c r="S5315" s="6" t="s">
        <v>25</v>
      </c>
      <c r="T5315" s="6" t="s">
        <v>26</v>
      </c>
      <c r="U5315" s="6" t="s">
        <v>140</v>
      </c>
      <c r="V5315" s="6" t="s">
        <v>1283</v>
      </c>
      <c r="W5315" s="6" t="s">
        <v>1284</v>
      </c>
      <c r="X5315" s="6" t="s">
        <v>764</v>
      </c>
      <c r="Y5315" s="6" t="s">
        <v>31</v>
      </c>
      <c r="Z5315" s="6" t="s">
        <v>32</v>
      </c>
    </row>
    <row r="5316" spans="1:26">
      <c r="A5316" s="6">
        <v>131780</v>
      </c>
      <c r="B5316" s="6" t="s">
        <v>3339</v>
      </c>
      <c r="C5316" s="6">
        <v>1</v>
      </c>
      <c r="D5316" s="6">
        <v>636</v>
      </c>
      <c r="E5316" s="7">
        <v>44802</v>
      </c>
      <c r="F5316" s="6">
        <v>5.0250678999999998</v>
      </c>
      <c r="G5316" s="6">
        <v>52.024889999999999</v>
      </c>
      <c r="I5316" s="6" t="s">
        <v>5620</v>
      </c>
      <c r="J5316" s="6" t="s">
        <v>5346</v>
      </c>
      <c r="N5316" s="7">
        <v>44807.646527777775</v>
      </c>
      <c r="O5316" s="6">
        <v>1</v>
      </c>
      <c r="P5316" s="6">
        <v>1</v>
      </c>
      <c r="Q5316" s="6">
        <v>0</v>
      </c>
      <c r="R5316" s="6">
        <v>130448</v>
      </c>
      <c r="S5316" s="6" t="s">
        <v>25</v>
      </c>
      <c r="T5316" s="6" t="s">
        <v>26</v>
      </c>
      <c r="U5316" s="6" t="s">
        <v>140</v>
      </c>
      <c r="V5316" s="6" t="s">
        <v>371</v>
      </c>
      <c r="W5316" s="6" t="s">
        <v>372</v>
      </c>
      <c r="X5316" s="6" t="s">
        <v>35</v>
      </c>
      <c r="Y5316" s="6" t="s">
        <v>31</v>
      </c>
      <c r="Z5316" s="6" t="s">
        <v>32</v>
      </c>
    </row>
    <row r="5317" spans="1:26">
      <c r="A5317" s="6">
        <v>131783</v>
      </c>
      <c r="B5317" s="6" t="s">
        <v>3339</v>
      </c>
      <c r="C5317" s="6">
        <v>1</v>
      </c>
      <c r="D5317" s="6">
        <v>799</v>
      </c>
      <c r="E5317" s="7">
        <v>44802</v>
      </c>
      <c r="F5317" s="6">
        <v>5.0250678999999998</v>
      </c>
      <c r="G5317" s="6">
        <v>52.024889999999999</v>
      </c>
      <c r="I5317" s="6" t="s">
        <v>5620</v>
      </c>
      <c r="J5317" s="6" t="s">
        <v>5346</v>
      </c>
      <c r="N5317" s="7">
        <v>44807.647916666669</v>
      </c>
      <c r="O5317" s="6">
        <v>1</v>
      </c>
      <c r="P5317" s="6">
        <v>1</v>
      </c>
      <c r="Q5317" s="6">
        <v>0</v>
      </c>
      <c r="R5317" s="6">
        <v>130448</v>
      </c>
      <c r="S5317" s="6" t="s">
        <v>25</v>
      </c>
      <c r="T5317" s="6" t="s">
        <v>26</v>
      </c>
      <c r="U5317" s="6" t="s">
        <v>140</v>
      </c>
      <c r="V5317" s="6" t="s">
        <v>404</v>
      </c>
      <c r="W5317" s="6" t="s">
        <v>405</v>
      </c>
      <c r="X5317" s="6" t="s">
        <v>309</v>
      </c>
      <c r="Y5317" s="6" t="s">
        <v>31</v>
      </c>
      <c r="Z5317" s="6" t="s">
        <v>32</v>
      </c>
    </row>
    <row r="5318" spans="1:26">
      <c r="A5318" s="6">
        <v>131784</v>
      </c>
      <c r="B5318" s="6" t="s">
        <v>3341</v>
      </c>
      <c r="C5318" s="6">
        <v>1</v>
      </c>
      <c r="D5318" s="6">
        <v>1704</v>
      </c>
      <c r="E5318" s="7">
        <v>44809</v>
      </c>
      <c r="F5318" s="6">
        <v>4.3588956000000003</v>
      </c>
      <c r="G5318" s="6">
        <v>52.068742</v>
      </c>
      <c r="I5318" s="6" t="s">
        <v>3342</v>
      </c>
      <c r="M5318" s="6" t="s">
        <v>5621</v>
      </c>
      <c r="N5318" s="7">
        <v>44809.583333333336</v>
      </c>
      <c r="O5318" s="6">
        <v>1</v>
      </c>
      <c r="P5318" s="6">
        <v>0</v>
      </c>
      <c r="Q5318" s="6">
        <v>1</v>
      </c>
      <c r="R5318" s="6">
        <v>84453</v>
      </c>
      <c r="S5318" s="6" t="s">
        <v>25</v>
      </c>
      <c r="T5318" s="6" t="s">
        <v>26</v>
      </c>
      <c r="U5318" s="6" t="s">
        <v>40</v>
      </c>
      <c r="V5318" s="6" t="s">
        <v>295</v>
      </c>
      <c r="W5318" s="6" t="s">
        <v>296</v>
      </c>
      <c r="X5318" s="6" t="s">
        <v>51</v>
      </c>
      <c r="Y5318" s="6" t="s">
        <v>31</v>
      </c>
      <c r="Z5318" s="6" t="s">
        <v>32</v>
      </c>
    </row>
    <row r="5319" spans="1:26">
      <c r="A5319" s="6">
        <v>131785</v>
      </c>
      <c r="B5319" s="6" t="s">
        <v>3341</v>
      </c>
      <c r="C5319" s="6">
        <v>1</v>
      </c>
      <c r="D5319" s="6">
        <v>790</v>
      </c>
      <c r="E5319" s="7">
        <v>44809</v>
      </c>
      <c r="F5319" s="6">
        <v>4.3588956000000003</v>
      </c>
      <c r="G5319" s="6">
        <v>52.068742</v>
      </c>
      <c r="I5319" s="6" t="s">
        <v>3342</v>
      </c>
      <c r="M5319" s="6" t="s">
        <v>5621</v>
      </c>
      <c r="N5319" s="7">
        <v>44809.583333333336</v>
      </c>
      <c r="O5319" s="6">
        <v>1</v>
      </c>
      <c r="P5319" s="6">
        <v>0</v>
      </c>
      <c r="Q5319" s="6">
        <v>1</v>
      </c>
      <c r="R5319" s="6">
        <v>84453</v>
      </c>
      <c r="S5319" s="6" t="s">
        <v>25</v>
      </c>
      <c r="T5319" s="6" t="s">
        <v>26</v>
      </c>
      <c r="U5319" s="6" t="s">
        <v>40</v>
      </c>
      <c r="V5319" s="6" t="s">
        <v>1448</v>
      </c>
      <c r="W5319" s="6" t="s">
        <v>1449</v>
      </c>
      <c r="X5319" s="6" t="s">
        <v>184</v>
      </c>
      <c r="Y5319" s="6" t="s">
        <v>31</v>
      </c>
      <c r="Z5319" s="6" t="s">
        <v>32</v>
      </c>
    </row>
    <row r="5320" spans="1:26">
      <c r="A5320" s="6">
        <v>131786</v>
      </c>
      <c r="B5320" s="6" t="s">
        <v>3341</v>
      </c>
      <c r="C5320" s="6">
        <v>1</v>
      </c>
      <c r="D5320" s="6">
        <v>9065</v>
      </c>
      <c r="E5320" s="7">
        <v>44809</v>
      </c>
      <c r="F5320" s="6">
        <v>4.3588956000000003</v>
      </c>
      <c r="G5320" s="6">
        <v>52.068742</v>
      </c>
      <c r="I5320" s="6" t="s">
        <v>3342</v>
      </c>
      <c r="M5320" s="6" t="s">
        <v>5621</v>
      </c>
      <c r="N5320" s="7">
        <v>44809.583333333336</v>
      </c>
      <c r="O5320" s="6">
        <v>0</v>
      </c>
      <c r="P5320" s="6">
        <v>0</v>
      </c>
      <c r="Q5320" s="6">
        <v>1</v>
      </c>
      <c r="R5320" s="6">
        <v>84453</v>
      </c>
      <c r="S5320" s="6" t="s">
        <v>25</v>
      </c>
      <c r="T5320" s="6" t="s">
        <v>26</v>
      </c>
      <c r="U5320" s="6" t="s">
        <v>40</v>
      </c>
      <c r="W5320" s="6" t="s">
        <v>743</v>
      </c>
      <c r="X5320" s="6" t="s">
        <v>30</v>
      </c>
      <c r="Z5320" s="6" t="s">
        <v>22</v>
      </c>
    </row>
    <row r="5321" spans="1:26">
      <c r="A5321" s="6">
        <v>131787</v>
      </c>
      <c r="B5321" s="6" t="s">
        <v>3341</v>
      </c>
      <c r="C5321" s="6">
        <v>1</v>
      </c>
      <c r="D5321" s="6">
        <v>5352</v>
      </c>
      <c r="E5321" s="7">
        <v>44809</v>
      </c>
      <c r="F5321" s="6">
        <v>4.3588956000000003</v>
      </c>
      <c r="G5321" s="6">
        <v>52.068742</v>
      </c>
      <c r="I5321" s="6" t="s">
        <v>3342</v>
      </c>
      <c r="M5321" s="6" t="s">
        <v>5621</v>
      </c>
      <c r="N5321" s="7">
        <v>44809.583333333336</v>
      </c>
      <c r="O5321" s="6">
        <v>1</v>
      </c>
      <c r="P5321" s="6">
        <v>0</v>
      </c>
      <c r="Q5321" s="6">
        <v>1</v>
      </c>
      <c r="R5321" s="6">
        <v>84453</v>
      </c>
      <c r="S5321" s="6" t="s">
        <v>25</v>
      </c>
      <c r="T5321" s="6" t="s">
        <v>26</v>
      </c>
      <c r="U5321" s="6" t="s">
        <v>40</v>
      </c>
      <c r="V5321" s="6" t="s">
        <v>185</v>
      </c>
      <c r="W5321" s="6" t="s">
        <v>186</v>
      </c>
      <c r="X5321" s="6" t="s">
        <v>143</v>
      </c>
      <c r="Y5321" s="6" t="s">
        <v>55</v>
      </c>
      <c r="Z5321" s="6" t="s">
        <v>32</v>
      </c>
    </row>
    <row r="5322" spans="1:26">
      <c r="A5322" s="6">
        <v>131788</v>
      </c>
      <c r="B5322" s="6" t="s">
        <v>3341</v>
      </c>
      <c r="C5322" s="6">
        <v>1</v>
      </c>
      <c r="D5322" s="6">
        <v>1677</v>
      </c>
      <c r="E5322" s="7">
        <v>44809</v>
      </c>
      <c r="F5322" s="6">
        <v>4.3588956000000003</v>
      </c>
      <c r="G5322" s="6">
        <v>52.068742</v>
      </c>
      <c r="I5322" s="6" t="s">
        <v>3342</v>
      </c>
      <c r="M5322" s="6" t="s">
        <v>5621</v>
      </c>
      <c r="N5322" s="7">
        <v>44809.584027777775</v>
      </c>
      <c r="O5322" s="6">
        <v>0</v>
      </c>
      <c r="P5322" s="6">
        <v>0</v>
      </c>
      <c r="Q5322" s="6">
        <v>1</v>
      </c>
      <c r="R5322" s="6">
        <v>84453</v>
      </c>
      <c r="S5322" s="6" t="s">
        <v>25</v>
      </c>
      <c r="T5322" s="6" t="s">
        <v>26</v>
      </c>
      <c r="U5322" s="6" t="s">
        <v>40</v>
      </c>
      <c r="V5322" s="6" t="s">
        <v>1926</v>
      </c>
      <c r="W5322" s="6" t="s">
        <v>1927</v>
      </c>
      <c r="X5322" s="6" t="s">
        <v>30</v>
      </c>
      <c r="Y5322" s="6" t="s">
        <v>106</v>
      </c>
      <c r="Z5322" s="6" t="s">
        <v>22</v>
      </c>
    </row>
    <row r="5323" spans="1:26">
      <c r="A5323" s="6">
        <v>131789</v>
      </c>
      <c r="B5323" s="6" t="s">
        <v>3343</v>
      </c>
      <c r="C5323" s="6">
        <v>1</v>
      </c>
      <c r="D5323" s="6">
        <v>455</v>
      </c>
      <c r="E5323" s="7">
        <v>44809</v>
      </c>
      <c r="F5323" s="6">
        <v>4.5499364</v>
      </c>
      <c r="G5323" s="6">
        <v>51.845638100000002</v>
      </c>
      <c r="I5323" s="6" t="s">
        <v>5622</v>
      </c>
      <c r="J5323" s="6" t="s">
        <v>5623</v>
      </c>
      <c r="N5323" s="7">
        <v>44809.729166666664</v>
      </c>
      <c r="O5323" s="6">
        <v>1</v>
      </c>
      <c r="P5323" s="6">
        <v>0</v>
      </c>
      <c r="Q5323" s="6">
        <v>1</v>
      </c>
      <c r="R5323" s="6">
        <v>97428</v>
      </c>
      <c r="S5323" s="6" t="s">
        <v>25</v>
      </c>
      <c r="T5323" s="6" t="s">
        <v>26</v>
      </c>
      <c r="U5323" s="6" t="s">
        <v>40</v>
      </c>
      <c r="V5323" s="6" t="s">
        <v>2888</v>
      </c>
      <c r="W5323" s="6" t="s">
        <v>2889</v>
      </c>
      <c r="X5323" s="6" t="s">
        <v>386</v>
      </c>
      <c r="Y5323" s="6" t="s">
        <v>106</v>
      </c>
      <c r="Z5323" s="6" t="s">
        <v>124</v>
      </c>
    </row>
    <row r="5324" spans="1:26">
      <c r="A5324" s="6">
        <v>131790</v>
      </c>
      <c r="B5324" s="6" t="s">
        <v>3345</v>
      </c>
      <c r="C5324" s="6">
        <v>1</v>
      </c>
      <c r="D5324" s="6">
        <v>10298</v>
      </c>
      <c r="E5324" s="7">
        <v>44810</v>
      </c>
      <c r="F5324" s="6">
        <v>4.6173523000000003</v>
      </c>
      <c r="G5324" s="6">
        <v>51.862108300000003</v>
      </c>
      <c r="I5324" s="6" t="s">
        <v>3346</v>
      </c>
      <c r="N5324" s="7">
        <v>44810.670138888891</v>
      </c>
      <c r="O5324" s="6">
        <v>0</v>
      </c>
      <c r="P5324" s="6">
        <v>0</v>
      </c>
      <c r="Q5324" s="6">
        <v>1</v>
      </c>
      <c r="R5324" s="6">
        <v>101430</v>
      </c>
      <c r="S5324" s="6" t="s">
        <v>25</v>
      </c>
      <c r="T5324" s="6" t="s">
        <v>26</v>
      </c>
      <c r="U5324" s="6" t="s">
        <v>40</v>
      </c>
      <c r="V5324" s="6" t="s">
        <v>1114</v>
      </c>
      <c r="W5324" s="6" t="s">
        <v>1115</v>
      </c>
      <c r="X5324" s="6" t="s">
        <v>175</v>
      </c>
      <c r="Y5324" s="6" t="s">
        <v>55</v>
      </c>
      <c r="Z5324" s="6" t="s">
        <v>22</v>
      </c>
    </row>
    <row r="5325" spans="1:26">
      <c r="A5325" s="6">
        <v>131791</v>
      </c>
      <c r="B5325" s="6" t="s">
        <v>3347</v>
      </c>
      <c r="C5325" s="6">
        <v>1</v>
      </c>
      <c r="D5325" s="6">
        <v>374</v>
      </c>
      <c r="E5325" s="7">
        <v>44805</v>
      </c>
      <c r="F5325" s="6">
        <v>4.7129293839999997</v>
      </c>
      <c r="G5325" s="6">
        <v>52.256380280000002</v>
      </c>
      <c r="I5325" s="6" t="s">
        <v>5624</v>
      </c>
      <c r="J5325" s="6" t="s">
        <v>4865</v>
      </c>
      <c r="N5325" s="7">
        <v>44811.535416666666</v>
      </c>
      <c r="O5325" s="6">
        <v>1</v>
      </c>
      <c r="P5325" s="6">
        <v>0</v>
      </c>
      <c r="Q5325" s="6">
        <v>1</v>
      </c>
      <c r="R5325" s="6">
        <v>108474</v>
      </c>
      <c r="S5325" s="6" t="s">
        <v>25</v>
      </c>
      <c r="T5325" s="6" t="s">
        <v>26</v>
      </c>
      <c r="U5325" s="6" t="s">
        <v>27</v>
      </c>
      <c r="V5325" s="6" t="s">
        <v>961</v>
      </c>
      <c r="W5325" s="6" t="s">
        <v>962</v>
      </c>
      <c r="X5325" s="6" t="s">
        <v>30</v>
      </c>
      <c r="Y5325" s="6" t="s">
        <v>31</v>
      </c>
      <c r="Z5325" s="6" t="s">
        <v>107</v>
      </c>
    </row>
    <row r="5326" spans="1:26">
      <c r="A5326" s="6">
        <v>131792</v>
      </c>
      <c r="B5326" s="6" t="s">
        <v>3349</v>
      </c>
      <c r="C5326" s="6">
        <v>1</v>
      </c>
      <c r="D5326" s="6">
        <v>8386</v>
      </c>
      <c r="E5326" s="7">
        <v>44811</v>
      </c>
      <c r="F5326" s="6">
        <v>4.6396708000000002</v>
      </c>
      <c r="G5326" s="6">
        <v>52.4864259</v>
      </c>
      <c r="I5326" s="6" t="s">
        <v>3350</v>
      </c>
      <c r="M5326" s="6" t="s">
        <v>5625</v>
      </c>
      <c r="N5326" s="7">
        <v>44811.554166666669</v>
      </c>
      <c r="O5326" s="6">
        <v>0</v>
      </c>
      <c r="P5326" s="6">
        <v>0</v>
      </c>
      <c r="Q5326" s="6">
        <v>1</v>
      </c>
      <c r="R5326" s="6">
        <v>104500</v>
      </c>
      <c r="S5326" s="6" t="s">
        <v>25</v>
      </c>
      <c r="T5326" s="6" t="s">
        <v>26</v>
      </c>
      <c r="U5326" s="6" t="s">
        <v>27</v>
      </c>
      <c r="W5326" s="6" t="s">
        <v>3310</v>
      </c>
      <c r="X5326" s="6" t="s">
        <v>278</v>
      </c>
      <c r="Z5326" s="6" t="s">
        <v>22</v>
      </c>
    </row>
    <row r="5327" spans="1:26">
      <c r="A5327" s="6">
        <v>131793</v>
      </c>
      <c r="B5327" s="6" t="s">
        <v>3351</v>
      </c>
      <c r="C5327" s="6">
        <v>1</v>
      </c>
      <c r="D5327" s="6">
        <v>2323</v>
      </c>
      <c r="E5327" s="7">
        <v>44811</v>
      </c>
      <c r="F5327" s="6">
        <v>4.6396708000000002</v>
      </c>
      <c r="G5327" s="6">
        <v>52.4864259</v>
      </c>
      <c r="I5327" s="6" t="s">
        <v>3350</v>
      </c>
      <c r="N5327" s="7">
        <v>44811.556250000001</v>
      </c>
      <c r="O5327" s="6">
        <v>1</v>
      </c>
      <c r="P5327" s="6">
        <v>1</v>
      </c>
      <c r="Q5327" s="6">
        <v>0</v>
      </c>
      <c r="R5327" s="6">
        <v>104500</v>
      </c>
      <c r="S5327" s="6" t="s">
        <v>25</v>
      </c>
      <c r="T5327" s="6" t="s">
        <v>26</v>
      </c>
      <c r="U5327" s="6" t="s">
        <v>27</v>
      </c>
      <c r="V5327" s="6" t="s">
        <v>276</v>
      </c>
      <c r="W5327" s="6" t="s">
        <v>277</v>
      </c>
      <c r="X5327" s="6" t="s">
        <v>278</v>
      </c>
      <c r="Z5327" s="6" t="s">
        <v>32</v>
      </c>
    </row>
    <row r="5328" spans="1:26">
      <c r="A5328" s="6">
        <v>131794</v>
      </c>
      <c r="B5328" s="6" t="s">
        <v>3351</v>
      </c>
      <c r="C5328" s="6">
        <v>1</v>
      </c>
      <c r="D5328" s="6">
        <v>8386</v>
      </c>
      <c r="E5328" s="7">
        <v>44811</v>
      </c>
      <c r="F5328" s="6">
        <v>4.6396708000000002</v>
      </c>
      <c r="G5328" s="6">
        <v>52.4864259</v>
      </c>
      <c r="I5328" s="6" t="s">
        <v>3350</v>
      </c>
      <c r="N5328" s="7">
        <v>44811.556944444441</v>
      </c>
      <c r="O5328" s="6">
        <v>0</v>
      </c>
      <c r="P5328" s="6">
        <v>0</v>
      </c>
      <c r="Q5328" s="6">
        <v>1</v>
      </c>
      <c r="R5328" s="6">
        <v>104500</v>
      </c>
      <c r="S5328" s="6" t="s">
        <v>25</v>
      </c>
      <c r="T5328" s="6" t="s">
        <v>26</v>
      </c>
      <c r="U5328" s="6" t="s">
        <v>27</v>
      </c>
      <c r="W5328" s="6" t="s">
        <v>3310</v>
      </c>
      <c r="X5328" s="6" t="s">
        <v>278</v>
      </c>
      <c r="Z5328" s="6" t="s">
        <v>22</v>
      </c>
    </row>
    <row r="5329" spans="1:26">
      <c r="A5329" s="6">
        <v>131796</v>
      </c>
      <c r="B5329" s="8" t="s">
        <v>3352</v>
      </c>
      <c r="C5329" s="6">
        <v>1</v>
      </c>
      <c r="D5329" s="6">
        <v>465</v>
      </c>
      <c r="E5329" s="7">
        <v>44813</v>
      </c>
      <c r="F5329" s="6">
        <v>5.7484260999999996</v>
      </c>
      <c r="G5329" s="6">
        <v>51.282599300000001</v>
      </c>
      <c r="I5329" s="6" t="s">
        <v>2263</v>
      </c>
      <c r="N5329" s="7">
        <v>44813.601388888892</v>
      </c>
      <c r="O5329" s="6">
        <v>1</v>
      </c>
      <c r="P5329" s="6">
        <v>0</v>
      </c>
      <c r="Q5329" s="6">
        <v>1</v>
      </c>
      <c r="R5329" s="6">
        <v>180365</v>
      </c>
      <c r="S5329" s="6" t="s">
        <v>25</v>
      </c>
      <c r="T5329" s="6" t="s">
        <v>26</v>
      </c>
      <c r="U5329" s="6" t="s">
        <v>441</v>
      </c>
      <c r="V5329" s="6" t="s">
        <v>2991</v>
      </c>
      <c r="W5329" s="6" t="s">
        <v>2992</v>
      </c>
      <c r="X5329" s="6" t="s">
        <v>45</v>
      </c>
      <c r="Z5329" s="6" t="s">
        <v>32</v>
      </c>
    </row>
    <row r="5330" spans="1:26">
      <c r="A5330" s="6">
        <v>131797</v>
      </c>
      <c r="B5330" s="6" t="s">
        <v>3353</v>
      </c>
      <c r="C5330" s="6">
        <v>1</v>
      </c>
      <c r="D5330" s="6">
        <v>1211</v>
      </c>
      <c r="E5330" s="7">
        <v>44814</v>
      </c>
      <c r="F5330" s="6">
        <v>4.8105224</v>
      </c>
      <c r="G5330" s="6">
        <v>52.341528799999999</v>
      </c>
      <c r="I5330" s="6" t="s">
        <v>5626</v>
      </c>
      <c r="J5330" s="6" t="s">
        <v>4787</v>
      </c>
      <c r="N5330" s="7">
        <v>44814.609722222223</v>
      </c>
      <c r="O5330" s="6">
        <v>1</v>
      </c>
      <c r="P5330" s="6">
        <v>1</v>
      </c>
      <c r="Q5330" s="6">
        <v>0</v>
      </c>
      <c r="R5330" s="6">
        <v>115483</v>
      </c>
      <c r="S5330" s="6" t="s">
        <v>25</v>
      </c>
      <c r="T5330" s="6" t="s">
        <v>26</v>
      </c>
      <c r="U5330" s="6" t="s">
        <v>27</v>
      </c>
      <c r="V5330" s="6" t="s">
        <v>136</v>
      </c>
      <c r="W5330" s="6" t="s">
        <v>137</v>
      </c>
      <c r="X5330" s="6" t="s">
        <v>51</v>
      </c>
      <c r="Y5330" s="6" t="s">
        <v>31</v>
      </c>
      <c r="Z5330" s="6" t="s">
        <v>32</v>
      </c>
    </row>
    <row r="5331" spans="1:26">
      <c r="A5331" s="6">
        <v>131798</v>
      </c>
      <c r="B5331" s="6" t="s">
        <v>3353</v>
      </c>
      <c r="C5331" s="6">
        <v>1</v>
      </c>
      <c r="D5331" s="6">
        <v>410</v>
      </c>
      <c r="E5331" s="7">
        <v>44814</v>
      </c>
      <c r="F5331" s="6">
        <v>4.8105224</v>
      </c>
      <c r="G5331" s="6">
        <v>52.341528799999999</v>
      </c>
      <c r="I5331" s="6" t="s">
        <v>5626</v>
      </c>
      <c r="J5331" s="6" t="s">
        <v>4787</v>
      </c>
      <c r="N5331" s="7">
        <v>44814.609722222223</v>
      </c>
      <c r="O5331" s="6">
        <v>1</v>
      </c>
      <c r="P5331" s="6">
        <v>1</v>
      </c>
      <c r="Q5331" s="6">
        <v>0</v>
      </c>
      <c r="R5331" s="6">
        <v>115483</v>
      </c>
      <c r="S5331" s="6" t="s">
        <v>25</v>
      </c>
      <c r="T5331" s="6" t="s">
        <v>26</v>
      </c>
      <c r="U5331" s="6" t="s">
        <v>27</v>
      </c>
      <c r="V5331" s="6" t="s">
        <v>95</v>
      </c>
      <c r="W5331" s="6" t="s">
        <v>96</v>
      </c>
      <c r="X5331" s="6" t="s">
        <v>51</v>
      </c>
      <c r="Y5331" s="6" t="s">
        <v>31</v>
      </c>
      <c r="Z5331" s="6" t="s">
        <v>32</v>
      </c>
    </row>
    <row r="5332" spans="1:26">
      <c r="A5332" s="6">
        <v>131799</v>
      </c>
      <c r="B5332" s="6" t="s">
        <v>3353</v>
      </c>
      <c r="C5332" s="6">
        <v>1</v>
      </c>
      <c r="D5332" s="6">
        <v>947</v>
      </c>
      <c r="E5332" s="7">
        <v>44814</v>
      </c>
      <c r="F5332" s="6">
        <v>4.8105224</v>
      </c>
      <c r="G5332" s="6">
        <v>52.341528799999999</v>
      </c>
      <c r="I5332" s="6" t="s">
        <v>5626</v>
      </c>
      <c r="J5332" s="6" t="s">
        <v>4787</v>
      </c>
      <c r="N5332" s="7">
        <v>44814.609722222223</v>
      </c>
      <c r="O5332" s="6">
        <v>1</v>
      </c>
      <c r="P5332" s="6">
        <v>1</v>
      </c>
      <c r="Q5332" s="6">
        <v>0</v>
      </c>
      <c r="R5332" s="6">
        <v>115483</v>
      </c>
      <c r="S5332" s="6" t="s">
        <v>25</v>
      </c>
      <c r="T5332" s="6" t="s">
        <v>26</v>
      </c>
      <c r="U5332" s="6" t="s">
        <v>27</v>
      </c>
      <c r="V5332" s="6" t="s">
        <v>193</v>
      </c>
      <c r="W5332" s="6" t="s">
        <v>194</v>
      </c>
      <c r="X5332" s="6" t="s">
        <v>99</v>
      </c>
      <c r="Y5332" s="6" t="s">
        <v>31</v>
      </c>
      <c r="Z5332" s="6" t="s">
        <v>32</v>
      </c>
    </row>
    <row r="5333" spans="1:26">
      <c r="A5333" s="6">
        <v>131800</v>
      </c>
      <c r="B5333" s="6" t="s">
        <v>3353</v>
      </c>
      <c r="C5333" s="6">
        <v>1</v>
      </c>
      <c r="D5333" s="6">
        <v>571</v>
      </c>
      <c r="E5333" s="7">
        <v>44814</v>
      </c>
      <c r="F5333" s="6">
        <v>4.8105224</v>
      </c>
      <c r="G5333" s="6">
        <v>52.341528799999999</v>
      </c>
      <c r="I5333" s="6" t="s">
        <v>5626</v>
      </c>
      <c r="J5333" s="6" t="s">
        <v>4787</v>
      </c>
      <c r="N5333" s="7">
        <v>44814.609722222223</v>
      </c>
      <c r="O5333" s="6">
        <v>1</v>
      </c>
      <c r="P5333" s="6">
        <v>1</v>
      </c>
      <c r="Q5333" s="6">
        <v>0</v>
      </c>
      <c r="R5333" s="6">
        <v>115483</v>
      </c>
      <c r="S5333" s="6" t="s">
        <v>25</v>
      </c>
      <c r="T5333" s="6" t="s">
        <v>26</v>
      </c>
      <c r="U5333" s="6" t="s">
        <v>27</v>
      </c>
      <c r="V5333" s="6" t="s">
        <v>125</v>
      </c>
      <c r="W5333" s="6" t="s">
        <v>126</v>
      </c>
      <c r="X5333" s="6" t="s">
        <v>63</v>
      </c>
      <c r="Y5333" s="6" t="s">
        <v>31</v>
      </c>
      <c r="Z5333" s="6" t="s">
        <v>32</v>
      </c>
    </row>
    <row r="5334" spans="1:26">
      <c r="A5334" s="6">
        <v>131801</v>
      </c>
      <c r="B5334" s="6" t="s">
        <v>3353</v>
      </c>
      <c r="C5334" s="6">
        <v>1</v>
      </c>
      <c r="D5334" s="6">
        <v>2430</v>
      </c>
      <c r="E5334" s="7">
        <v>44814</v>
      </c>
      <c r="F5334" s="6">
        <v>4.8105224</v>
      </c>
      <c r="G5334" s="6">
        <v>52.341528799999999</v>
      </c>
      <c r="I5334" s="6" t="s">
        <v>5626</v>
      </c>
      <c r="J5334" s="6" t="s">
        <v>4787</v>
      </c>
      <c r="N5334" s="7">
        <v>44814.609722222223</v>
      </c>
      <c r="O5334" s="6">
        <v>1</v>
      </c>
      <c r="P5334" s="6">
        <v>1</v>
      </c>
      <c r="Q5334" s="6">
        <v>0</v>
      </c>
      <c r="R5334" s="6">
        <v>115483</v>
      </c>
      <c r="S5334" s="6" t="s">
        <v>25</v>
      </c>
      <c r="T5334" s="6" t="s">
        <v>26</v>
      </c>
      <c r="U5334" s="6" t="s">
        <v>27</v>
      </c>
      <c r="V5334" s="6" t="s">
        <v>36</v>
      </c>
      <c r="W5334" s="6" t="s">
        <v>37</v>
      </c>
      <c r="X5334" s="6" t="s">
        <v>30</v>
      </c>
      <c r="Y5334" s="6" t="s">
        <v>31</v>
      </c>
      <c r="Z5334" s="6" t="s">
        <v>32</v>
      </c>
    </row>
    <row r="5335" spans="1:26">
      <c r="A5335" s="6">
        <v>131802</v>
      </c>
      <c r="B5335" s="6" t="s">
        <v>3353</v>
      </c>
      <c r="C5335" s="6">
        <v>1</v>
      </c>
      <c r="D5335" s="6">
        <v>1188</v>
      </c>
      <c r="E5335" s="7">
        <v>44814</v>
      </c>
      <c r="F5335" s="6">
        <v>4.8105224</v>
      </c>
      <c r="G5335" s="6">
        <v>52.341528799999999</v>
      </c>
      <c r="I5335" s="6" t="s">
        <v>5626</v>
      </c>
      <c r="J5335" s="6" t="s">
        <v>4787</v>
      </c>
      <c r="N5335" s="7">
        <v>44814.609722222223</v>
      </c>
      <c r="O5335" s="6">
        <v>1</v>
      </c>
      <c r="P5335" s="6">
        <v>1</v>
      </c>
      <c r="Q5335" s="6">
        <v>0</v>
      </c>
      <c r="R5335" s="6">
        <v>115483</v>
      </c>
      <c r="S5335" s="6" t="s">
        <v>25</v>
      </c>
      <c r="T5335" s="6" t="s">
        <v>26</v>
      </c>
      <c r="U5335" s="6" t="s">
        <v>27</v>
      </c>
      <c r="V5335" s="6" t="s">
        <v>102</v>
      </c>
      <c r="W5335" s="6" t="s">
        <v>103</v>
      </c>
      <c r="X5335" s="6" t="s">
        <v>30</v>
      </c>
      <c r="Y5335" s="6" t="s">
        <v>31</v>
      </c>
      <c r="Z5335" s="6" t="s">
        <v>32</v>
      </c>
    </row>
    <row r="5336" spans="1:26">
      <c r="A5336" s="6">
        <v>131803</v>
      </c>
      <c r="B5336" s="6" t="s">
        <v>3353</v>
      </c>
      <c r="C5336" s="6">
        <v>1</v>
      </c>
      <c r="D5336" s="6">
        <v>4</v>
      </c>
      <c r="E5336" s="7">
        <v>44814</v>
      </c>
      <c r="F5336" s="6">
        <v>4.8105224</v>
      </c>
      <c r="G5336" s="6">
        <v>52.341528799999999</v>
      </c>
      <c r="I5336" s="6" t="s">
        <v>5626</v>
      </c>
      <c r="J5336" s="6" t="s">
        <v>4787</v>
      </c>
      <c r="N5336" s="7">
        <v>44814.609722222223</v>
      </c>
      <c r="O5336" s="6">
        <v>1</v>
      </c>
      <c r="P5336" s="6">
        <v>1</v>
      </c>
      <c r="Q5336" s="6">
        <v>0</v>
      </c>
      <c r="R5336" s="6">
        <v>115483</v>
      </c>
      <c r="S5336" s="6" t="s">
        <v>25</v>
      </c>
      <c r="T5336" s="6" t="s">
        <v>26</v>
      </c>
      <c r="U5336" s="6" t="s">
        <v>27</v>
      </c>
      <c r="V5336" s="6" t="s">
        <v>108</v>
      </c>
      <c r="W5336" s="6" t="s">
        <v>109</v>
      </c>
      <c r="X5336" s="6" t="s">
        <v>30</v>
      </c>
      <c r="Y5336" s="6" t="s">
        <v>31</v>
      </c>
      <c r="Z5336" s="6" t="s">
        <v>32</v>
      </c>
    </row>
    <row r="5337" spans="1:26">
      <c r="A5337" s="6">
        <v>131804</v>
      </c>
      <c r="B5337" s="6" t="s">
        <v>3353</v>
      </c>
      <c r="C5337" s="6">
        <v>1</v>
      </c>
      <c r="D5337" s="6">
        <v>756</v>
      </c>
      <c r="E5337" s="7">
        <v>44814</v>
      </c>
      <c r="F5337" s="6">
        <v>4.8105224</v>
      </c>
      <c r="G5337" s="6">
        <v>52.341528799999999</v>
      </c>
      <c r="I5337" s="6" t="s">
        <v>5626</v>
      </c>
      <c r="J5337" s="6" t="s">
        <v>4787</v>
      </c>
      <c r="N5337" s="7">
        <v>44814.609722222223</v>
      </c>
      <c r="O5337" s="6">
        <v>1</v>
      </c>
      <c r="P5337" s="6">
        <v>1</v>
      </c>
      <c r="Q5337" s="6">
        <v>0</v>
      </c>
      <c r="R5337" s="6">
        <v>115483</v>
      </c>
      <c r="S5337" s="6" t="s">
        <v>25</v>
      </c>
      <c r="T5337" s="6" t="s">
        <v>26</v>
      </c>
      <c r="U5337" s="6" t="s">
        <v>27</v>
      </c>
      <c r="V5337" s="6" t="s">
        <v>1005</v>
      </c>
      <c r="W5337" s="6" t="s">
        <v>1006</v>
      </c>
      <c r="X5337" s="6" t="s">
        <v>35</v>
      </c>
      <c r="Y5337" s="6" t="s">
        <v>31</v>
      </c>
      <c r="Z5337" s="6" t="s">
        <v>32</v>
      </c>
    </row>
    <row r="5338" spans="1:26">
      <c r="A5338" s="6">
        <v>131805</v>
      </c>
      <c r="B5338" s="6" t="s">
        <v>3353</v>
      </c>
      <c r="C5338" s="6">
        <v>1</v>
      </c>
      <c r="D5338" s="6">
        <v>799</v>
      </c>
      <c r="E5338" s="7">
        <v>44814</v>
      </c>
      <c r="F5338" s="6">
        <v>4.8105224</v>
      </c>
      <c r="G5338" s="6">
        <v>52.341528799999999</v>
      </c>
      <c r="I5338" s="6" t="s">
        <v>5626</v>
      </c>
      <c r="J5338" s="6" t="s">
        <v>4787</v>
      </c>
      <c r="N5338" s="7">
        <v>44814.609722222223</v>
      </c>
      <c r="O5338" s="6">
        <v>1</v>
      </c>
      <c r="P5338" s="6">
        <v>1</v>
      </c>
      <c r="Q5338" s="6">
        <v>0</v>
      </c>
      <c r="R5338" s="6">
        <v>115483</v>
      </c>
      <c r="S5338" s="6" t="s">
        <v>25</v>
      </c>
      <c r="T5338" s="6" t="s">
        <v>26</v>
      </c>
      <c r="U5338" s="6" t="s">
        <v>27</v>
      </c>
      <c r="V5338" s="6" t="s">
        <v>404</v>
      </c>
      <c r="W5338" s="6" t="s">
        <v>405</v>
      </c>
      <c r="X5338" s="6" t="s">
        <v>309</v>
      </c>
      <c r="Y5338" s="6" t="s">
        <v>31</v>
      </c>
      <c r="Z5338" s="6" t="s">
        <v>32</v>
      </c>
    </row>
    <row r="5339" spans="1:26">
      <c r="A5339" s="6">
        <v>131806</v>
      </c>
      <c r="B5339" s="6" t="s">
        <v>3353</v>
      </c>
      <c r="C5339" s="6">
        <v>1</v>
      </c>
      <c r="D5339" s="6">
        <v>700</v>
      </c>
      <c r="E5339" s="7">
        <v>44814</v>
      </c>
      <c r="F5339" s="6">
        <v>4.8105224</v>
      </c>
      <c r="G5339" s="6">
        <v>52.341528799999999</v>
      </c>
      <c r="I5339" s="6" t="s">
        <v>5626</v>
      </c>
      <c r="J5339" s="6" t="s">
        <v>4787</v>
      </c>
      <c r="N5339" s="7">
        <v>44814.61041666667</v>
      </c>
      <c r="O5339" s="6">
        <v>1</v>
      </c>
      <c r="P5339" s="6">
        <v>1</v>
      </c>
      <c r="Q5339" s="6">
        <v>0</v>
      </c>
      <c r="R5339" s="6">
        <v>115483</v>
      </c>
      <c r="S5339" s="6" t="s">
        <v>25</v>
      </c>
      <c r="T5339" s="6" t="s">
        <v>26</v>
      </c>
      <c r="U5339" s="6" t="s">
        <v>27</v>
      </c>
      <c r="V5339" s="6" t="s">
        <v>2127</v>
      </c>
      <c r="W5339" s="6" t="s">
        <v>2128</v>
      </c>
      <c r="X5339" s="6" t="s">
        <v>58</v>
      </c>
      <c r="Y5339" s="6" t="s">
        <v>31</v>
      </c>
      <c r="Z5339" s="6" t="s">
        <v>32</v>
      </c>
    </row>
    <row r="5340" spans="1:26">
      <c r="A5340" s="6">
        <v>131807</v>
      </c>
      <c r="B5340" s="6" t="s">
        <v>3353</v>
      </c>
      <c r="C5340" s="6">
        <v>1</v>
      </c>
      <c r="D5340" s="6">
        <v>1259</v>
      </c>
      <c r="E5340" s="7">
        <v>44814</v>
      </c>
      <c r="F5340" s="6">
        <v>4.8105224</v>
      </c>
      <c r="G5340" s="6">
        <v>52.341528799999999</v>
      </c>
      <c r="I5340" s="6" t="s">
        <v>5626</v>
      </c>
      <c r="J5340" s="6" t="s">
        <v>4787</v>
      </c>
      <c r="N5340" s="7">
        <v>44814.61041666667</v>
      </c>
      <c r="O5340" s="6">
        <v>1</v>
      </c>
      <c r="P5340" s="6">
        <v>1</v>
      </c>
      <c r="Q5340" s="6">
        <v>0</v>
      </c>
      <c r="R5340" s="6">
        <v>115483</v>
      </c>
      <c r="S5340" s="6" t="s">
        <v>25</v>
      </c>
      <c r="T5340" s="6" t="s">
        <v>26</v>
      </c>
      <c r="U5340" s="6" t="s">
        <v>27</v>
      </c>
      <c r="V5340" s="6" t="s">
        <v>2039</v>
      </c>
      <c r="W5340" s="6" t="s">
        <v>2040</v>
      </c>
      <c r="X5340" s="6" t="s">
        <v>389</v>
      </c>
      <c r="Y5340" s="6" t="s">
        <v>31</v>
      </c>
      <c r="Z5340" s="6" t="s">
        <v>32</v>
      </c>
    </row>
    <row r="5341" spans="1:26">
      <c r="A5341" s="6">
        <v>131808</v>
      </c>
      <c r="B5341" s="6" t="s">
        <v>3355</v>
      </c>
      <c r="C5341" s="6">
        <v>1</v>
      </c>
      <c r="D5341" s="6">
        <v>799</v>
      </c>
      <c r="E5341" s="7">
        <v>44814</v>
      </c>
      <c r="F5341" s="6">
        <v>4.7959084000000001</v>
      </c>
      <c r="G5341" s="6">
        <v>52.333208300000003</v>
      </c>
      <c r="I5341" s="6" t="s">
        <v>5627</v>
      </c>
      <c r="J5341" s="6" t="s">
        <v>4915</v>
      </c>
      <c r="N5341" s="7">
        <v>44814.61041666667</v>
      </c>
      <c r="O5341" s="6">
        <v>1</v>
      </c>
      <c r="P5341" s="6">
        <v>1</v>
      </c>
      <c r="Q5341" s="6">
        <v>0</v>
      </c>
      <c r="R5341" s="6">
        <v>114482</v>
      </c>
      <c r="S5341" s="6" t="s">
        <v>25</v>
      </c>
      <c r="T5341" s="6" t="s">
        <v>26</v>
      </c>
      <c r="U5341" s="6" t="s">
        <v>27</v>
      </c>
      <c r="V5341" s="6" t="s">
        <v>404</v>
      </c>
      <c r="W5341" s="6" t="s">
        <v>405</v>
      </c>
      <c r="X5341" s="6" t="s">
        <v>309</v>
      </c>
      <c r="Y5341" s="6" t="s">
        <v>31</v>
      </c>
      <c r="Z5341" s="6" t="s">
        <v>32</v>
      </c>
    </row>
    <row r="5342" spans="1:26">
      <c r="A5342" s="6">
        <v>131809</v>
      </c>
      <c r="B5342" s="6" t="s">
        <v>3355</v>
      </c>
      <c r="C5342" s="6">
        <v>1</v>
      </c>
      <c r="D5342" s="6">
        <v>968</v>
      </c>
      <c r="E5342" s="7">
        <v>44814</v>
      </c>
      <c r="F5342" s="6">
        <v>4.7959084000000001</v>
      </c>
      <c r="G5342" s="6">
        <v>52.333208300000003</v>
      </c>
      <c r="I5342" s="6" t="s">
        <v>5627</v>
      </c>
      <c r="J5342" s="6" t="s">
        <v>4915</v>
      </c>
      <c r="N5342" s="7">
        <v>44814.61041666667</v>
      </c>
      <c r="O5342" s="6">
        <v>1</v>
      </c>
      <c r="P5342" s="6">
        <v>1</v>
      </c>
      <c r="Q5342" s="6">
        <v>0</v>
      </c>
      <c r="R5342" s="6">
        <v>114482</v>
      </c>
      <c r="S5342" s="6" t="s">
        <v>25</v>
      </c>
      <c r="T5342" s="6" t="s">
        <v>26</v>
      </c>
      <c r="U5342" s="6" t="s">
        <v>27</v>
      </c>
      <c r="V5342" s="6" t="s">
        <v>272</v>
      </c>
      <c r="W5342" s="6" t="s">
        <v>273</v>
      </c>
      <c r="X5342" s="6" t="s">
        <v>247</v>
      </c>
      <c r="Y5342" s="6" t="s">
        <v>31</v>
      </c>
      <c r="Z5342" s="6" t="s">
        <v>32</v>
      </c>
    </row>
    <row r="5343" spans="1:26">
      <c r="A5343" s="6">
        <v>131810</v>
      </c>
      <c r="B5343" s="6" t="s">
        <v>3355</v>
      </c>
      <c r="C5343" s="6">
        <v>1</v>
      </c>
      <c r="D5343" s="6">
        <v>952</v>
      </c>
      <c r="E5343" s="7">
        <v>44814</v>
      </c>
      <c r="F5343" s="6">
        <v>4.7959084000000001</v>
      </c>
      <c r="G5343" s="6">
        <v>52.333208300000003</v>
      </c>
      <c r="I5343" s="6" t="s">
        <v>5627</v>
      </c>
      <c r="J5343" s="6" t="s">
        <v>4915</v>
      </c>
      <c r="N5343" s="7">
        <v>44814.61041666667</v>
      </c>
      <c r="O5343" s="6">
        <v>1</v>
      </c>
      <c r="P5343" s="6">
        <v>1</v>
      </c>
      <c r="Q5343" s="6">
        <v>0</v>
      </c>
      <c r="R5343" s="6">
        <v>114482</v>
      </c>
      <c r="S5343" s="6" t="s">
        <v>25</v>
      </c>
      <c r="T5343" s="6" t="s">
        <v>26</v>
      </c>
      <c r="U5343" s="6" t="s">
        <v>27</v>
      </c>
      <c r="V5343" s="6" t="s">
        <v>33</v>
      </c>
      <c r="W5343" s="6" t="s">
        <v>34</v>
      </c>
      <c r="X5343" s="6" t="s">
        <v>35</v>
      </c>
      <c r="Y5343" s="6" t="s">
        <v>31</v>
      </c>
      <c r="Z5343" s="6" t="s">
        <v>32</v>
      </c>
    </row>
    <row r="5344" spans="1:26">
      <c r="A5344" s="6">
        <v>131811</v>
      </c>
      <c r="B5344" s="6" t="s">
        <v>3355</v>
      </c>
      <c r="C5344" s="6">
        <v>1</v>
      </c>
      <c r="D5344" s="6">
        <v>18</v>
      </c>
      <c r="E5344" s="7">
        <v>44814</v>
      </c>
      <c r="F5344" s="6">
        <v>4.7959084000000001</v>
      </c>
      <c r="G5344" s="6">
        <v>52.333208300000003</v>
      </c>
      <c r="I5344" s="6" t="s">
        <v>5627</v>
      </c>
      <c r="J5344" s="6" t="s">
        <v>4915</v>
      </c>
      <c r="N5344" s="7">
        <v>44814.611111111109</v>
      </c>
      <c r="O5344" s="6">
        <v>1</v>
      </c>
      <c r="P5344" s="6">
        <v>1</v>
      </c>
      <c r="Q5344" s="6">
        <v>0</v>
      </c>
      <c r="R5344" s="6">
        <v>114482</v>
      </c>
      <c r="S5344" s="6" t="s">
        <v>25</v>
      </c>
      <c r="T5344" s="6" t="s">
        <v>26</v>
      </c>
      <c r="U5344" s="6" t="s">
        <v>27</v>
      </c>
      <c r="V5344" s="6" t="s">
        <v>692</v>
      </c>
      <c r="W5344" s="6" t="s">
        <v>693</v>
      </c>
      <c r="X5344" s="6" t="s">
        <v>35</v>
      </c>
      <c r="Y5344" s="6" t="s">
        <v>31</v>
      </c>
      <c r="Z5344" s="6" t="s">
        <v>32</v>
      </c>
    </row>
    <row r="5345" spans="1:26">
      <c r="A5345" s="6">
        <v>131812</v>
      </c>
      <c r="B5345" s="6" t="s">
        <v>3355</v>
      </c>
      <c r="C5345" s="6">
        <v>1</v>
      </c>
      <c r="D5345" s="6">
        <v>2430</v>
      </c>
      <c r="E5345" s="7">
        <v>44814</v>
      </c>
      <c r="F5345" s="6">
        <v>4.7959084000000001</v>
      </c>
      <c r="G5345" s="6">
        <v>52.333208300000003</v>
      </c>
      <c r="I5345" s="6" t="s">
        <v>5627</v>
      </c>
      <c r="J5345" s="6" t="s">
        <v>4915</v>
      </c>
      <c r="N5345" s="7">
        <v>44814.611111111109</v>
      </c>
      <c r="O5345" s="6">
        <v>1</v>
      </c>
      <c r="P5345" s="6">
        <v>1</v>
      </c>
      <c r="Q5345" s="6">
        <v>0</v>
      </c>
      <c r="R5345" s="6">
        <v>114482</v>
      </c>
      <c r="S5345" s="6" t="s">
        <v>25</v>
      </c>
      <c r="T5345" s="6" t="s">
        <v>26</v>
      </c>
      <c r="U5345" s="6" t="s">
        <v>27</v>
      </c>
      <c r="V5345" s="6" t="s">
        <v>36</v>
      </c>
      <c r="W5345" s="6" t="s">
        <v>37</v>
      </c>
      <c r="X5345" s="6" t="s">
        <v>30</v>
      </c>
      <c r="Y5345" s="6" t="s">
        <v>31</v>
      </c>
      <c r="Z5345" s="6" t="s">
        <v>32</v>
      </c>
    </row>
    <row r="5346" spans="1:26">
      <c r="A5346" s="6">
        <v>131813</v>
      </c>
      <c r="B5346" s="6" t="s">
        <v>3355</v>
      </c>
      <c r="C5346" s="6">
        <v>1</v>
      </c>
      <c r="D5346" s="6">
        <v>571</v>
      </c>
      <c r="E5346" s="7">
        <v>44814</v>
      </c>
      <c r="F5346" s="6">
        <v>4.7959084000000001</v>
      </c>
      <c r="G5346" s="6">
        <v>52.333208300000003</v>
      </c>
      <c r="I5346" s="6" t="s">
        <v>5627</v>
      </c>
      <c r="J5346" s="6" t="s">
        <v>4915</v>
      </c>
      <c r="N5346" s="7">
        <v>44814.611111111109</v>
      </c>
      <c r="O5346" s="6">
        <v>1</v>
      </c>
      <c r="P5346" s="6">
        <v>1</v>
      </c>
      <c r="Q5346" s="6">
        <v>0</v>
      </c>
      <c r="R5346" s="6">
        <v>114482</v>
      </c>
      <c r="S5346" s="6" t="s">
        <v>25</v>
      </c>
      <c r="T5346" s="6" t="s">
        <v>26</v>
      </c>
      <c r="U5346" s="6" t="s">
        <v>27</v>
      </c>
      <c r="V5346" s="6" t="s">
        <v>125</v>
      </c>
      <c r="W5346" s="6" t="s">
        <v>126</v>
      </c>
      <c r="X5346" s="6" t="s">
        <v>63</v>
      </c>
      <c r="Y5346" s="6" t="s">
        <v>31</v>
      </c>
      <c r="Z5346" s="6" t="s">
        <v>32</v>
      </c>
    </row>
    <row r="5347" spans="1:26">
      <c r="A5347" s="6">
        <v>131814</v>
      </c>
      <c r="B5347" s="6" t="s">
        <v>3355</v>
      </c>
      <c r="C5347" s="6">
        <v>1</v>
      </c>
      <c r="D5347" s="6">
        <v>946</v>
      </c>
      <c r="E5347" s="7">
        <v>44814</v>
      </c>
      <c r="F5347" s="6">
        <v>4.7959084000000001</v>
      </c>
      <c r="G5347" s="6">
        <v>52.333208300000003</v>
      </c>
      <c r="I5347" s="6" t="s">
        <v>5627</v>
      </c>
      <c r="J5347" s="6" t="s">
        <v>4915</v>
      </c>
      <c r="N5347" s="7">
        <v>44814.611111111109</v>
      </c>
      <c r="O5347" s="6">
        <v>1</v>
      </c>
      <c r="P5347" s="6">
        <v>1</v>
      </c>
      <c r="Q5347" s="6">
        <v>0</v>
      </c>
      <c r="R5347" s="6">
        <v>114482</v>
      </c>
      <c r="S5347" s="6" t="s">
        <v>25</v>
      </c>
      <c r="T5347" s="6" t="s">
        <v>26</v>
      </c>
      <c r="U5347" s="6" t="s">
        <v>27</v>
      </c>
      <c r="V5347" s="6" t="s">
        <v>110</v>
      </c>
      <c r="W5347" s="6" t="s">
        <v>111</v>
      </c>
      <c r="X5347" s="6" t="s">
        <v>99</v>
      </c>
      <c r="Y5347" s="6" t="s">
        <v>31</v>
      </c>
      <c r="Z5347" s="6" t="s">
        <v>32</v>
      </c>
    </row>
    <row r="5348" spans="1:26">
      <c r="A5348" s="6">
        <v>131815</v>
      </c>
      <c r="B5348" s="6" t="s">
        <v>3355</v>
      </c>
      <c r="C5348" s="6">
        <v>1</v>
      </c>
      <c r="D5348" s="6">
        <v>475</v>
      </c>
      <c r="E5348" s="7">
        <v>44814</v>
      </c>
      <c r="F5348" s="6">
        <v>4.7959084000000001</v>
      </c>
      <c r="G5348" s="6">
        <v>52.333208300000003</v>
      </c>
      <c r="I5348" s="6" t="s">
        <v>5627</v>
      </c>
      <c r="J5348" s="6" t="s">
        <v>4915</v>
      </c>
      <c r="N5348" s="7">
        <v>44814.611111111109</v>
      </c>
      <c r="O5348" s="6">
        <v>1</v>
      </c>
      <c r="P5348" s="6">
        <v>1</v>
      </c>
      <c r="Q5348" s="6">
        <v>0</v>
      </c>
      <c r="R5348" s="6">
        <v>114482</v>
      </c>
      <c r="S5348" s="6" t="s">
        <v>25</v>
      </c>
      <c r="T5348" s="6" t="s">
        <v>26</v>
      </c>
      <c r="U5348" s="6" t="s">
        <v>27</v>
      </c>
      <c r="V5348" s="6" t="s">
        <v>274</v>
      </c>
      <c r="W5348" s="6" t="s">
        <v>275</v>
      </c>
      <c r="X5348" s="6" t="s">
        <v>30</v>
      </c>
      <c r="Y5348" s="6" t="s">
        <v>31</v>
      </c>
      <c r="Z5348" s="6" t="s">
        <v>32</v>
      </c>
    </row>
    <row r="5349" spans="1:26">
      <c r="A5349" s="6">
        <v>131816</v>
      </c>
      <c r="B5349" s="6" t="s">
        <v>3357</v>
      </c>
      <c r="C5349" s="6">
        <v>1</v>
      </c>
      <c r="D5349" s="6">
        <v>1112</v>
      </c>
      <c r="E5349" s="7">
        <v>44814</v>
      </c>
      <c r="F5349" s="6">
        <v>4.7950986999999996</v>
      </c>
      <c r="G5349" s="6">
        <v>52.342088599999997</v>
      </c>
      <c r="I5349" s="6" t="s">
        <v>5628</v>
      </c>
      <c r="J5349" s="6" t="s">
        <v>4787</v>
      </c>
      <c r="N5349" s="7">
        <v>44814.611111111109</v>
      </c>
      <c r="O5349" s="6">
        <v>1</v>
      </c>
      <c r="P5349" s="6">
        <v>1</v>
      </c>
      <c r="Q5349" s="6">
        <v>0</v>
      </c>
      <c r="R5349" s="6">
        <v>114483</v>
      </c>
      <c r="S5349" s="6" t="s">
        <v>25</v>
      </c>
      <c r="T5349" s="6" t="s">
        <v>26</v>
      </c>
      <c r="U5349" s="6" t="s">
        <v>27</v>
      </c>
      <c r="V5349" s="6" t="s">
        <v>89</v>
      </c>
      <c r="W5349" s="6" t="s">
        <v>90</v>
      </c>
      <c r="X5349" s="6" t="s">
        <v>84</v>
      </c>
      <c r="Y5349" s="6" t="s">
        <v>31</v>
      </c>
      <c r="Z5349" s="6" t="s">
        <v>32</v>
      </c>
    </row>
    <row r="5350" spans="1:26">
      <c r="A5350" s="6">
        <v>131817</v>
      </c>
      <c r="B5350" s="6" t="s">
        <v>3357</v>
      </c>
      <c r="C5350" s="6">
        <v>1</v>
      </c>
      <c r="D5350" s="6">
        <v>952</v>
      </c>
      <c r="E5350" s="7">
        <v>44814</v>
      </c>
      <c r="F5350" s="6">
        <v>4.7950986999999996</v>
      </c>
      <c r="G5350" s="6">
        <v>52.342088599999997</v>
      </c>
      <c r="I5350" s="6" t="s">
        <v>5628</v>
      </c>
      <c r="J5350" s="6" t="s">
        <v>4787</v>
      </c>
      <c r="N5350" s="7">
        <v>44814.611805555556</v>
      </c>
      <c r="O5350" s="6">
        <v>1</v>
      </c>
      <c r="P5350" s="6">
        <v>1</v>
      </c>
      <c r="Q5350" s="6">
        <v>0</v>
      </c>
      <c r="R5350" s="6">
        <v>114483</v>
      </c>
      <c r="S5350" s="6" t="s">
        <v>25</v>
      </c>
      <c r="T5350" s="6" t="s">
        <v>26</v>
      </c>
      <c r="U5350" s="6" t="s">
        <v>27</v>
      </c>
      <c r="V5350" s="6" t="s">
        <v>33</v>
      </c>
      <c r="W5350" s="6" t="s">
        <v>34</v>
      </c>
      <c r="X5350" s="6" t="s">
        <v>35</v>
      </c>
      <c r="Y5350" s="6" t="s">
        <v>31</v>
      </c>
      <c r="Z5350" s="6" t="s">
        <v>32</v>
      </c>
    </row>
    <row r="5351" spans="1:26">
      <c r="A5351" s="6">
        <v>131818</v>
      </c>
      <c r="B5351" s="6" t="s">
        <v>3357</v>
      </c>
      <c r="C5351" s="6">
        <v>1</v>
      </c>
      <c r="D5351" s="6">
        <v>200</v>
      </c>
      <c r="E5351" s="7">
        <v>44814</v>
      </c>
      <c r="F5351" s="6">
        <v>4.7950986999999996</v>
      </c>
      <c r="G5351" s="6">
        <v>52.342088599999997</v>
      </c>
      <c r="I5351" s="6" t="s">
        <v>5628</v>
      </c>
      <c r="J5351" s="6" t="s">
        <v>4787</v>
      </c>
      <c r="N5351" s="7">
        <v>44814.611805555556</v>
      </c>
      <c r="O5351" s="6">
        <v>1</v>
      </c>
      <c r="P5351" s="6">
        <v>1</v>
      </c>
      <c r="Q5351" s="6">
        <v>0</v>
      </c>
      <c r="R5351" s="6">
        <v>114483</v>
      </c>
      <c r="S5351" s="6" t="s">
        <v>25</v>
      </c>
      <c r="T5351" s="6" t="s">
        <v>26</v>
      </c>
      <c r="U5351" s="6" t="s">
        <v>27</v>
      </c>
      <c r="V5351" s="6" t="s">
        <v>78</v>
      </c>
      <c r="W5351" s="6" t="s">
        <v>79</v>
      </c>
      <c r="X5351" s="6" t="s">
        <v>51</v>
      </c>
      <c r="Y5351" s="6" t="s">
        <v>31</v>
      </c>
      <c r="Z5351" s="6" t="s">
        <v>32</v>
      </c>
    </row>
    <row r="5352" spans="1:26">
      <c r="A5352" s="6">
        <v>131819</v>
      </c>
      <c r="B5352" s="6" t="s">
        <v>3357</v>
      </c>
      <c r="C5352" s="6">
        <v>1</v>
      </c>
      <c r="D5352" s="6">
        <v>968</v>
      </c>
      <c r="E5352" s="7">
        <v>44814</v>
      </c>
      <c r="F5352" s="6">
        <v>4.7950986999999996</v>
      </c>
      <c r="G5352" s="6">
        <v>52.342088599999997</v>
      </c>
      <c r="I5352" s="6" t="s">
        <v>5628</v>
      </c>
      <c r="J5352" s="6" t="s">
        <v>4787</v>
      </c>
      <c r="N5352" s="7">
        <v>44814.611805555556</v>
      </c>
      <c r="O5352" s="6">
        <v>1</v>
      </c>
      <c r="P5352" s="6">
        <v>1</v>
      </c>
      <c r="Q5352" s="6">
        <v>0</v>
      </c>
      <c r="R5352" s="6">
        <v>114483</v>
      </c>
      <c r="S5352" s="6" t="s">
        <v>25</v>
      </c>
      <c r="T5352" s="6" t="s">
        <v>26</v>
      </c>
      <c r="U5352" s="6" t="s">
        <v>27</v>
      </c>
      <c r="V5352" s="6" t="s">
        <v>272</v>
      </c>
      <c r="W5352" s="6" t="s">
        <v>273</v>
      </c>
      <c r="X5352" s="6" t="s">
        <v>247</v>
      </c>
      <c r="Y5352" s="6" t="s">
        <v>31</v>
      </c>
      <c r="Z5352" s="6" t="s">
        <v>32</v>
      </c>
    </row>
    <row r="5353" spans="1:26">
      <c r="A5353" s="6">
        <v>131820</v>
      </c>
      <c r="B5353" s="6" t="s">
        <v>3357</v>
      </c>
      <c r="C5353" s="6">
        <v>1</v>
      </c>
      <c r="D5353" s="6">
        <v>1259</v>
      </c>
      <c r="E5353" s="7">
        <v>44814</v>
      </c>
      <c r="F5353" s="6">
        <v>4.7950986999999996</v>
      </c>
      <c r="G5353" s="6">
        <v>52.342088599999997</v>
      </c>
      <c r="I5353" s="6" t="s">
        <v>5628</v>
      </c>
      <c r="J5353" s="6" t="s">
        <v>4787</v>
      </c>
      <c r="N5353" s="7">
        <v>44814.611805555556</v>
      </c>
      <c r="O5353" s="6">
        <v>1</v>
      </c>
      <c r="P5353" s="6">
        <v>1</v>
      </c>
      <c r="Q5353" s="6">
        <v>0</v>
      </c>
      <c r="R5353" s="6">
        <v>114483</v>
      </c>
      <c r="S5353" s="6" t="s">
        <v>25</v>
      </c>
      <c r="T5353" s="6" t="s">
        <v>26</v>
      </c>
      <c r="U5353" s="6" t="s">
        <v>27</v>
      </c>
      <c r="V5353" s="6" t="s">
        <v>2039</v>
      </c>
      <c r="W5353" s="6" t="s">
        <v>2040</v>
      </c>
      <c r="X5353" s="6" t="s">
        <v>389</v>
      </c>
      <c r="Y5353" s="6" t="s">
        <v>31</v>
      </c>
      <c r="Z5353" s="6" t="s">
        <v>32</v>
      </c>
    </row>
    <row r="5354" spans="1:26">
      <c r="A5354" s="6">
        <v>131821</v>
      </c>
      <c r="B5354" s="6" t="s">
        <v>3357</v>
      </c>
      <c r="C5354" s="6">
        <v>1</v>
      </c>
      <c r="D5354" s="6">
        <v>2430</v>
      </c>
      <c r="E5354" s="7">
        <v>44814</v>
      </c>
      <c r="F5354" s="6">
        <v>4.7950986999999996</v>
      </c>
      <c r="G5354" s="6">
        <v>52.342088599999997</v>
      </c>
      <c r="I5354" s="6" t="s">
        <v>5628</v>
      </c>
      <c r="J5354" s="6" t="s">
        <v>4787</v>
      </c>
      <c r="N5354" s="7">
        <v>44814.611805555556</v>
      </c>
      <c r="O5354" s="6">
        <v>1</v>
      </c>
      <c r="P5354" s="6">
        <v>1</v>
      </c>
      <c r="Q5354" s="6">
        <v>0</v>
      </c>
      <c r="R5354" s="6">
        <v>114483</v>
      </c>
      <c r="S5354" s="6" t="s">
        <v>25</v>
      </c>
      <c r="T5354" s="6" t="s">
        <v>26</v>
      </c>
      <c r="U5354" s="6" t="s">
        <v>27</v>
      </c>
      <c r="V5354" s="6" t="s">
        <v>36</v>
      </c>
      <c r="W5354" s="6" t="s">
        <v>37</v>
      </c>
      <c r="X5354" s="6" t="s">
        <v>30</v>
      </c>
      <c r="Y5354" s="6" t="s">
        <v>31</v>
      </c>
      <c r="Z5354" s="6" t="s">
        <v>32</v>
      </c>
    </row>
    <row r="5355" spans="1:26">
      <c r="A5355" s="6">
        <v>131822</v>
      </c>
      <c r="B5355" s="6" t="s">
        <v>3357</v>
      </c>
      <c r="C5355" s="6">
        <v>1</v>
      </c>
      <c r="D5355" s="6">
        <v>475</v>
      </c>
      <c r="E5355" s="7">
        <v>44814</v>
      </c>
      <c r="F5355" s="6">
        <v>4.7950986999999996</v>
      </c>
      <c r="G5355" s="6">
        <v>52.342088599999997</v>
      </c>
      <c r="I5355" s="6" t="s">
        <v>5628</v>
      </c>
      <c r="J5355" s="6" t="s">
        <v>4787</v>
      </c>
      <c r="N5355" s="7">
        <v>44814.611805555556</v>
      </c>
      <c r="O5355" s="6">
        <v>1</v>
      </c>
      <c r="P5355" s="6">
        <v>1</v>
      </c>
      <c r="Q5355" s="6">
        <v>0</v>
      </c>
      <c r="R5355" s="6">
        <v>114483</v>
      </c>
      <c r="S5355" s="6" t="s">
        <v>25</v>
      </c>
      <c r="T5355" s="6" t="s">
        <v>26</v>
      </c>
      <c r="U5355" s="6" t="s">
        <v>27</v>
      </c>
      <c r="V5355" s="6" t="s">
        <v>274</v>
      </c>
      <c r="W5355" s="6" t="s">
        <v>275</v>
      </c>
      <c r="X5355" s="6" t="s">
        <v>30</v>
      </c>
      <c r="Y5355" s="6" t="s">
        <v>31</v>
      </c>
      <c r="Z5355" s="6" t="s">
        <v>32</v>
      </c>
    </row>
    <row r="5356" spans="1:26">
      <c r="A5356" s="6">
        <v>131823</v>
      </c>
      <c r="B5356" s="6" t="s">
        <v>3357</v>
      </c>
      <c r="C5356" s="6">
        <v>1</v>
      </c>
      <c r="D5356" s="6">
        <v>135</v>
      </c>
      <c r="E5356" s="7">
        <v>44814</v>
      </c>
      <c r="F5356" s="6">
        <v>4.7950986999999996</v>
      </c>
      <c r="G5356" s="6">
        <v>52.342088599999997</v>
      </c>
      <c r="I5356" s="6" t="s">
        <v>5628</v>
      </c>
      <c r="J5356" s="6" t="s">
        <v>4787</v>
      </c>
      <c r="N5356" s="7">
        <v>44814.611805555556</v>
      </c>
      <c r="O5356" s="6">
        <v>1</v>
      </c>
      <c r="P5356" s="6">
        <v>1</v>
      </c>
      <c r="Q5356" s="6">
        <v>0</v>
      </c>
      <c r="R5356" s="6">
        <v>114483</v>
      </c>
      <c r="S5356" s="6" t="s">
        <v>25</v>
      </c>
      <c r="T5356" s="6" t="s">
        <v>26</v>
      </c>
      <c r="U5356" s="6" t="s">
        <v>27</v>
      </c>
      <c r="V5356" s="6" t="s">
        <v>28</v>
      </c>
      <c r="W5356" s="6" t="s">
        <v>29</v>
      </c>
      <c r="X5356" s="6" t="s">
        <v>30</v>
      </c>
      <c r="Y5356" s="6" t="s">
        <v>31</v>
      </c>
      <c r="Z5356" s="6" t="s">
        <v>32</v>
      </c>
    </row>
    <row r="5357" spans="1:26">
      <c r="A5357" s="6">
        <v>131824</v>
      </c>
      <c r="B5357" s="6" t="s">
        <v>3357</v>
      </c>
      <c r="C5357" s="6">
        <v>1</v>
      </c>
      <c r="D5357" s="6">
        <v>571</v>
      </c>
      <c r="E5357" s="7">
        <v>44814</v>
      </c>
      <c r="F5357" s="6">
        <v>4.7950986999999996</v>
      </c>
      <c r="G5357" s="6">
        <v>52.342088599999997</v>
      </c>
      <c r="I5357" s="6" t="s">
        <v>5628</v>
      </c>
      <c r="J5357" s="6" t="s">
        <v>4787</v>
      </c>
      <c r="N5357" s="7">
        <v>44814.611805555556</v>
      </c>
      <c r="O5357" s="6">
        <v>1</v>
      </c>
      <c r="P5357" s="6">
        <v>1</v>
      </c>
      <c r="Q5357" s="6">
        <v>0</v>
      </c>
      <c r="R5357" s="6">
        <v>114483</v>
      </c>
      <c r="S5357" s="6" t="s">
        <v>25</v>
      </c>
      <c r="T5357" s="6" t="s">
        <v>26</v>
      </c>
      <c r="U5357" s="6" t="s">
        <v>27</v>
      </c>
      <c r="V5357" s="6" t="s">
        <v>125</v>
      </c>
      <c r="W5357" s="6" t="s">
        <v>126</v>
      </c>
      <c r="X5357" s="6" t="s">
        <v>63</v>
      </c>
      <c r="Y5357" s="6" t="s">
        <v>31</v>
      </c>
      <c r="Z5357" s="6" t="s">
        <v>32</v>
      </c>
    </row>
    <row r="5358" spans="1:26">
      <c r="A5358" s="6">
        <v>131825</v>
      </c>
      <c r="B5358" s="6" t="s">
        <v>3357</v>
      </c>
      <c r="C5358" s="6">
        <v>1</v>
      </c>
      <c r="D5358" s="6">
        <v>101</v>
      </c>
      <c r="E5358" s="7">
        <v>44814</v>
      </c>
      <c r="F5358" s="6">
        <v>4.7950986999999996</v>
      </c>
      <c r="G5358" s="6">
        <v>52.342088599999997</v>
      </c>
      <c r="I5358" s="6" t="s">
        <v>5628</v>
      </c>
      <c r="J5358" s="6" t="s">
        <v>4787</v>
      </c>
      <c r="N5358" s="7">
        <v>44814.611805555556</v>
      </c>
      <c r="O5358" s="6">
        <v>1</v>
      </c>
      <c r="P5358" s="6">
        <v>1</v>
      </c>
      <c r="Q5358" s="6">
        <v>0</v>
      </c>
      <c r="R5358" s="6">
        <v>114483</v>
      </c>
      <c r="S5358" s="6" t="s">
        <v>25</v>
      </c>
      <c r="T5358" s="6" t="s">
        <v>26</v>
      </c>
      <c r="U5358" s="6" t="s">
        <v>27</v>
      </c>
      <c r="V5358" s="6" t="s">
        <v>382</v>
      </c>
      <c r="W5358" s="6" t="s">
        <v>383</v>
      </c>
      <c r="X5358" s="6" t="s">
        <v>30</v>
      </c>
      <c r="Y5358" s="6" t="s">
        <v>31</v>
      </c>
      <c r="Z5358" s="6" t="s">
        <v>32</v>
      </c>
    </row>
    <row r="5359" spans="1:26">
      <c r="A5359" s="6">
        <v>131826</v>
      </c>
      <c r="B5359" s="6" t="s">
        <v>3357</v>
      </c>
      <c r="C5359" s="6">
        <v>1</v>
      </c>
      <c r="D5359" s="6">
        <v>636</v>
      </c>
      <c r="E5359" s="7">
        <v>44814</v>
      </c>
      <c r="F5359" s="6">
        <v>4.7950986999999996</v>
      </c>
      <c r="G5359" s="6">
        <v>52.342088599999997</v>
      </c>
      <c r="I5359" s="6" t="s">
        <v>5628</v>
      </c>
      <c r="J5359" s="6" t="s">
        <v>4787</v>
      </c>
      <c r="N5359" s="7">
        <v>44814.612500000003</v>
      </c>
      <c r="O5359" s="6">
        <v>1</v>
      </c>
      <c r="P5359" s="6">
        <v>1</v>
      </c>
      <c r="Q5359" s="6">
        <v>0</v>
      </c>
      <c r="R5359" s="6">
        <v>114483</v>
      </c>
      <c r="S5359" s="6" t="s">
        <v>25</v>
      </c>
      <c r="T5359" s="6" t="s">
        <v>26</v>
      </c>
      <c r="U5359" s="6" t="s">
        <v>27</v>
      </c>
      <c r="V5359" s="6" t="s">
        <v>371</v>
      </c>
      <c r="W5359" s="6" t="s">
        <v>372</v>
      </c>
      <c r="X5359" s="6" t="s">
        <v>35</v>
      </c>
      <c r="Y5359" s="6" t="s">
        <v>31</v>
      </c>
      <c r="Z5359" s="6" t="s">
        <v>32</v>
      </c>
    </row>
    <row r="5360" spans="1:26">
      <c r="A5360" s="6">
        <v>131829</v>
      </c>
      <c r="B5360" s="6" t="s">
        <v>3359</v>
      </c>
      <c r="C5360" s="6">
        <v>1</v>
      </c>
      <c r="D5360" s="6">
        <v>428</v>
      </c>
      <c r="E5360" s="7">
        <v>44815</v>
      </c>
      <c r="F5360" s="6">
        <v>5.9936011999999996</v>
      </c>
      <c r="G5360" s="6">
        <v>52.819509600000004</v>
      </c>
      <c r="I5360" s="6" t="s">
        <v>5629</v>
      </c>
      <c r="J5360" s="6" t="s">
        <v>5630</v>
      </c>
      <c r="N5360" s="7">
        <v>44815.590277777781</v>
      </c>
      <c r="O5360" s="6">
        <v>1</v>
      </c>
      <c r="P5360" s="6">
        <v>1</v>
      </c>
      <c r="Q5360" s="6">
        <v>0</v>
      </c>
      <c r="R5360" s="6">
        <v>195537</v>
      </c>
      <c r="S5360" s="6" t="s">
        <v>25</v>
      </c>
      <c r="T5360" s="6" t="s">
        <v>26</v>
      </c>
      <c r="U5360" s="6" t="s">
        <v>1840</v>
      </c>
      <c r="V5360" s="6" t="s">
        <v>1027</v>
      </c>
      <c r="W5360" s="6" t="s">
        <v>1028</v>
      </c>
      <c r="X5360" s="6" t="s">
        <v>35</v>
      </c>
      <c r="Y5360" s="6" t="s">
        <v>31</v>
      </c>
      <c r="Z5360" s="6" t="s">
        <v>32</v>
      </c>
    </row>
    <row r="5361" spans="1:26">
      <c r="A5361" s="6">
        <v>131830</v>
      </c>
      <c r="B5361" s="6" t="s">
        <v>3361</v>
      </c>
      <c r="C5361" s="6">
        <v>1</v>
      </c>
      <c r="D5361" s="6">
        <v>2430</v>
      </c>
      <c r="E5361" s="7">
        <v>44817</v>
      </c>
      <c r="F5361" s="6">
        <v>5.0493477000000002</v>
      </c>
      <c r="G5361" s="6">
        <v>52.737752399999998</v>
      </c>
      <c r="I5361" s="6" t="s">
        <v>5631</v>
      </c>
      <c r="J5361" s="6" t="s">
        <v>5632</v>
      </c>
      <c r="N5361" s="7">
        <v>44817.604861111111</v>
      </c>
      <c r="O5361" s="6">
        <v>1</v>
      </c>
      <c r="P5361" s="6">
        <v>1</v>
      </c>
      <c r="Q5361" s="6">
        <v>0</v>
      </c>
      <c r="R5361" s="6">
        <v>132527</v>
      </c>
      <c r="S5361" s="6" t="s">
        <v>25</v>
      </c>
      <c r="T5361" s="6" t="s">
        <v>26</v>
      </c>
      <c r="U5361" s="6" t="s">
        <v>27</v>
      </c>
      <c r="V5361" s="6" t="s">
        <v>36</v>
      </c>
      <c r="W5361" s="6" t="s">
        <v>37</v>
      </c>
      <c r="X5361" s="6" t="s">
        <v>30</v>
      </c>
      <c r="Y5361" s="6" t="s">
        <v>31</v>
      </c>
      <c r="Z5361" s="6" t="s">
        <v>32</v>
      </c>
    </row>
    <row r="5362" spans="1:26">
      <c r="A5362" s="6">
        <v>131831</v>
      </c>
      <c r="B5362" s="6" t="s">
        <v>3361</v>
      </c>
      <c r="C5362" s="6">
        <v>1</v>
      </c>
      <c r="D5362" s="6">
        <v>5411</v>
      </c>
      <c r="E5362" s="7">
        <v>44817</v>
      </c>
      <c r="F5362" s="6">
        <v>5.0493477000000002</v>
      </c>
      <c r="G5362" s="6">
        <v>52.737752399999998</v>
      </c>
      <c r="I5362" s="6" t="s">
        <v>5631</v>
      </c>
      <c r="J5362" s="6" t="s">
        <v>5632</v>
      </c>
      <c r="N5362" s="7">
        <v>44817.604861111111</v>
      </c>
      <c r="O5362" s="6">
        <v>1</v>
      </c>
      <c r="P5362" s="6">
        <v>1</v>
      </c>
      <c r="Q5362" s="6">
        <v>0</v>
      </c>
      <c r="R5362" s="6">
        <v>132527</v>
      </c>
      <c r="S5362" s="6" t="s">
        <v>25</v>
      </c>
      <c r="T5362" s="6" t="s">
        <v>26</v>
      </c>
      <c r="U5362" s="6" t="s">
        <v>27</v>
      </c>
      <c r="V5362" s="6" t="s">
        <v>1297</v>
      </c>
      <c r="W5362" s="6" t="s">
        <v>1298</v>
      </c>
      <c r="X5362" s="6" t="s">
        <v>164</v>
      </c>
      <c r="Y5362" s="6" t="s">
        <v>55</v>
      </c>
      <c r="Z5362" s="6" t="s">
        <v>32</v>
      </c>
    </row>
    <row r="5363" spans="1:26">
      <c r="A5363" s="6">
        <v>131832</v>
      </c>
      <c r="B5363" s="6" t="s">
        <v>3361</v>
      </c>
      <c r="C5363" s="6">
        <v>1</v>
      </c>
      <c r="D5363" s="6">
        <v>708</v>
      </c>
      <c r="E5363" s="7">
        <v>44817</v>
      </c>
      <c r="F5363" s="6">
        <v>5.0493477000000002</v>
      </c>
      <c r="G5363" s="6">
        <v>52.737752399999998</v>
      </c>
      <c r="I5363" s="6" t="s">
        <v>5631</v>
      </c>
      <c r="J5363" s="6" t="s">
        <v>5632</v>
      </c>
      <c r="N5363" s="7">
        <v>44817.605555555558</v>
      </c>
      <c r="O5363" s="6">
        <v>1</v>
      </c>
      <c r="P5363" s="6">
        <v>1</v>
      </c>
      <c r="Q5363" s="6">
        <v>0</v>
      </c>
      <c r="R5363" s="6">
        <v>132527</v>
      </c>
      <c r="S5363" s="6" t="s">
        <v>25</v>
      </c>
      <c r="T5363" s="6" t="s">
        <v>26</v>
      </c>
      <c r="U5363" s="6" t="s">
        <v>27</v>
      </c>
      <c r="V5363" s="6" t="s">
        <v>454</v>
      </c>
      <c r="W5363" s="6" t="s">
        <v>455</v>
      </c>
      <c r="X5363" s="6" t="s">
        <v>30</v>
      </c>
      <c r="Y5363" s="6" t="s">
        <v>31</v>
      </c>
      <c r="Z5363" s="6" t="s">
        <v>32</v>
      </c>
    </row>
    <row r="5364" spans="1:26">
      <c r="A5364" s="6">
        <v>131833</v>
      </c>
      <c r="B5364" s="6" t="s">
        <v>3361</v>
      </c>
      <c r="C5364" s="6">
        <v>1</v>
      </c>
      <c r="D5364" s="6">
        <v>1225</v>
      </c>
      <c r="E5364" s="7">
        <v>44817</v>
      </c>
      <c r="F5364" s="6">
        <v>5.0493477000000002</v>
      </c>
      <c r="G5364" s="6">
        <v>52.737752399999998</v>
      </c>
      <c r="I5364" s="6" t="s">
        <v>5631</v>
      </c>
      <c r="J5364" s="6" t="s">
        <v>5632</v>
      </c>
      <c r="N5364" s="7">
        <v>44817.605555555558</v>
      </c>
      <c r="O5364" s="6">
        <v>1</v>
      </c>
      <c r="P5364" s="6">
        <v>1</v>
      </c>
      <c r="Q5364" s="6">
        <v>0</v>
      </c>
      <c r="R5364" s="6">
        <v>132527</v>
      </c>
      <c r="S5364" s="6" t="s">
        <v>25</v>
      </c>
      <c r="T5364" s="6" t="s">
        <v>26</v>
      </c>
      <c r="U5364" s="6" t="s">
        <v>27</v>
      </c>
      <c r="V5364" s="6" t="s">
        <v>87</v>
      </c>
      <c r="W5364" s="6" t="s">
        <v>88</v>
      </c>
      <c r="X5364" s="6" t="s">
        <v>30</v>
      </c>
      <c r="Y5364" s="6" t="s">
        <v>31</v>
      </c>
      <c r="Z5364" s="6" t="s">
        <v>32</v>
      </c>
    </row>
    <row r="5365" spans="1:26">
      <c r="A5365" s="6">
        <v>131834</v>
      </c>
      <c r="B5365" s="6" t="s">
        <v>3361</v>
      </c>
      <c r="C5365" s="6">
        <v>1</v>
      </c>
      <c r="D5365" s="6">
        <v>945</v>
      </c>
      <c r="E5365" s="7">
        <v>44817</v>
      </c>
      <c r="F5365" s="6">
        <v>5.0493477000000002</v>
      </c>
      <c r="G5365" s="6">
        <v>52.737752399999998</v>
      </c>
      <c r="I5365" s="6" t="s">
        <v>5631</v>
      </c>
      <c r="J5365" s="6" t="s">
        <v>5632</v>
      </c>
      <c r="N5365" s="7">
        <v>44817.605555555558</v>
      </c>
      <c r="O5365" s="6">
        <v>1</v>
      </c>
      <c r="P5365" s="6">
        <v>1</v>
      </c>
      <c r="Q5365" s="6">
        <v>0</v>
      </c>
      <c r="R5365" s="6">
        <v>132527</v>
      </c>
      <c r="S5365" s="6" t="s">
        <v>25</v>
      </c>
      <c r="T5365" s="6" t="s">
        <v>26</v>
      </c>
      <c r="U5365" s="6" t="s">
        <v>27</v>
      </c>
      <c r="V5365" s="6" t="s">
        <v>429</v>
      </c>
      <c r="W5365" s="6" t="s">
        <v>430</v>
      </c>
      <c r="X5365" s="6" t="s">
        <v>99</v>
      </c>
      <c r="Y5365" s="6" t="s">
        <v>31</v>
      </c>
      <c r="Z5365" s="6" t="s">
        <v>32</v>
      </c>
    </row>
    <row r="5366" spans="1:26">
      <c r="A5366" s="6">
        <v>131835</v>
      </c>
      <c r="B5366" s="6" t="s">
        <v>3361</v>
      </c>
      <c r="C5366" s="6">
        <v>1</v>
      </c>
      <c r="D5366" s="6">
        <v>968</v>
      </c>
      <c r="E5366" s="7">
        <v>44817</v>
      </c>
      <c r="F5366" s="6">
        <v>5.0493477000000002</v>
      </c>
      <c r="G5366" s="6">
        <v>52.737752399999998</v>
      </c>
      <c r="I5366" s="6" t="s">
        <v>5631</v>
      </c>
      <c r="J5366" s="6" t="s">
        <v>5632</v>
      </c>
      <c r="N5366" s="7">
        <v>44817.605555555558</v>
      </c>
      <c r="O5366" s="6">
        <v>1</v>
      </c>
      <c r="P5366" s="6">
        <v>1</v>
      </c>
      <c r="Q5366" s="6">
        <v>0</v>
      </c>
      <c r="R5366" s="6">
        <v>132527</v>
      </c>
      <c r="S5366" s="6" t="s">
        <v>25</v>
      </c>
      <c r="T5366" s="6" t="s">
        <v>26</v>
      </c>
      <c r="U5366" s="6" t="s">
        <v>27</v>
      </c>
      <c r="V5366" s="6" t="s">
        <v>272</v>
      </c>
      <c r="W5366" s="6" t="s">
        <v>273</v>
      </c>
      <c r="X5366" s="6" t="s">
        <v>247</v>
      </c>
      <c r="Y5366" s="6" t="s">
        <v>31</v>
      </c>
      <c r="Z5366" s="6" t="s">
        <v>32</v>
      </c>
    </row>
    <row r="5367" spans="1:26">
      <c r="A5367" s="6">
        <v>131836</v>
      </c>
      <c r="B5367" s="6" t="s">
        <v>3361</v>
      </c>
      <c r="C5367" s="6">
        <v>1</v>
      </c>
      <c r="D5367" s="6">
        <v>910</v>
      </c>
      <c r="E5367" s="7">
        <v>44817</v>
      </c>
      <c r="F5367" s="6">
        <v>5.0493477000000002</v>
      </c>
      <c r="G5367" s="6">
        <v>52.737752399999998</v>
      </c>
      <c r="I5367" s="6" t="s">
        <v>5631</v>
      </c>
      <c r="J5367" s="6" t="s">
        <v>5632</v>
      </c>
      <c r="N5367" s="7">
        <v>44817.605555555558</v>
      </c>
      <c r="O5367" s="6">
        <v>1</v>
      </c>
      <c r="P5367" s="6">
        <v>1</v>
      </c>
      <c r="Q5367" s="6">
        <v>0</v>
      </c>
      <c r="R5367" s="6">
        <v>132527</v>
      </c>
      <c r="S5367" s="6" t="s">
        <v>25</v>
      </c>
      <c r="T5367" s="6" t="s">
        <v>26</v>
      </c>
      <c r="U5367" s="6" t="s">
        <v>27</v>
      </c>
      <c r="V5367" s="6" t="s">
        <v>173</v>
      </c>
      <c r="W5367" s="6" t="s">
        <v>174</v>
      </c>
      <c r="X5367" s="6" t="s">
        <v>175</v>
      </c>
      <c r="Y5367" s="6" t="s">
        <v>31</v>
      </c>
      <c r="Z5367" s="6" t="s">
        <v>32</v>
      </c>
    </row>
    <row r="5368" spans="1:26">
      <c r="A5368" s="6">
        <v>131837</v>
      </c>
      <c r="B5368" s="6" t="s">
        <v>3361</v>
      </c>
      <c r="C5368" s="6">
        <v>1</v>
      </c>
      <c r="D5368" s="6">
        <v>5636</v>
      </c>
      <c r="E5368" s="7">
        <v>44817</v>
      </c>
      <c r="F5368" s="6">
        <v>5.0493477000000002</v>
      </c>
      <c r="G5368" s="6">
        <v>52.737752399999998</v>
      </c>
      <c r="I5368" s="6" t="s">
        <v>5631</v>
      </c>
      <c r="J5368" s="6" t="s">
        <v>5632</v>
      </c>
      <c r="N5368" s="7">
        <v>44817.605555555558</v>
      </c>
      <c r="O5368" s="6">
        <v>1</v>
      </c>
      <c r="P5368" s="6">
        <v>1</v>
      </c>
      <c r="Q5368" s="6">
        <v>0</v>
      </c>
      <c r="R5368" s="6">
        <v>132527</v>
      </c>
      <c r="S5368" s="6" t="s">
        <v>25</v>
      </c>
      <c r="T5368" s="6" t="s">
        <v>26</v>
      </c>
      <c r="U5368" s="6" t="s">
        <v>27</v>
      </c>
      <c r="V5368" s="6" t="s">
        <v>527</v>
      </c>
      <c r="W5368" s="6" t="s">
        <v>528</v>
      </c>
      <c r="X5368" s="6" t="s">
        <v>253</v>
      </c>
      <c r="Z5368" s="6" t="s">
        <v>32</v>
      </c>
    </row>
    <row r="5369" spans="1:26">
      <c r="A5369" s="6">
        <v>131838</v>
      </c>
      <c r="B5369" s="6" t="s">
        <v>3361</v>
      </c>
      <c r="C5369" s="6">
        <v>1</v>
      </c>
      <c r="D5369" s="6">
        <v>5117</v>
      </c>
      <c r="E5369" s="7">
        <v>44817</v>
      </c>
      <c r="F5369" s="6">
        <v>5.0493477000000002</v>
      </c>
      <c r="G5369" s="6">
        <v>52.737752399999998</v>
      </c>
      <c r="I5369" s="6" t="s">
        <v>5631</v>
      </c>
      <c r="J5369" s="6" t="s">
        <v>5632</v>
      </c>
      <c r="N5369" s="7">
        <v>44817.605555555558</v>
      </c>
      <c r="O5369" s="6">
        <v>1</v>
      </c>
      <c r="P5369" s="6">
        <v>1</v>
      </c>
      <c r="Q5369" s="6">
        <v>0</v>
      </c>
      <c r="R5369" s="6">
        <v>132527</v>
      </c>
      <c r="S5369" s="6" t="s">
        <v>25</v>
      </c>
      <c r="T5369" s="6" t="s">
        <v>26</v>
      </c>
      <c r="U5369" s="6" t="s">
        <v>27</v>
      </c>
      <c r="V5369" s="6" t="s">
        <v>765</v>
      </c>
      <c r="W5369" s="6" t="s">
        <v>766</v>
      </c>
      <c r="X5369" s="6" t="s">
        <v>114</v>
      </c>
      <c r="Y5369" s="6" t="s">
        <v>55</v>
      </c>
      <c r="Z5369" s="6" t="s">
        <v>32</v>
      </c>
    </row>
    <row r="5370" spans="1:26">
      <c r="A5370" s="6">
        <v>131839</v>
      </c>
      <c r="B5370" s="6" t="s">
        <v>3363</v>
      </c>
      <c r="C5370" s="6">
        <v>1</v>
      </c>
      <c r="D5370" s="6">
        <v>984</v>
      </c>
      <c r="E5370" s="7">
        <v>44820</v>
      </c>
      <c r="F5370" s="6">
        <v>4.3919942000000001</v>
      </c>
      <c r="G5370" s="6">
        <v>52.089520299999997</v>
      </c>
      <c r="I5370" s="6" t="s">
        <v>3364</v>
      </c>
      <c r="N5370" s="7">
        <v>44820.574999999997</v>
      </c>
      <c r="O5370" s="6">
        <v>1</v>
      </c>
      <c r="P5370" s="6">
        <v>0</v>
      </c>
      <c r="Q5370" s="6">
        <v>1</v>
      </c>
      <c r="R5370" s="6">
        <v>86456</v>
      </c>
      <c r="S5370" s="6" t="s">
        <v>25</v>
      </c>
      <c r="T5370" s="6" t="s">
        <v>26</v>
      </c>
      <c r="U5370" s="6" t="s">
        <v>40</v>
      </c>
      <c r="V5370" s="6" t="s">
        <v>555</v>
      </c>
      <c r="W5370" s="6" t="s">
        <v>556</v>
      </c>
      <c r="X5370" s="6" t="s">
        <v>557</v>
      </c>
      <c r="Y5370" s="6" t="s">
        <v>31</v>
      </c>
      <c r="Z5370" s="6" t="s">
        <v>32</v>
      </c>
    </row>
    <row r="5371" spans="1:26">
      <c r="A5371" s="6">
        <v>131840</v>
      </c>
      <c r="B5371" s="6" t="s">
        <v>3365</v>
      </c>
      <c r="C5371" s="6">
        <v>1</v>
      </c>
      <c r="D5371" s="6">
        <v>741</v>
      </c>
      <c r="E5371" s="7">
        <v>44822</v>
      </c>
      <c r="F5371" s="6">
        <v>5.5917149000000004</v>
      </c>
      <c r="G5371" s="6">
        <v>51.521514000000003</v>
      </c>
      <c r="I5371" s="6" t="s">
        <v>3366</v>
      </c>
      <c r="N5371" s="7">
        <v>44822.433333333334</v>
      </c>
      <c r="O5371" s="6">
        <v>1</v>
      </c>
      <c r="P5371" s="6">
        <v>1</v>
      </c>
      <c r="Q5371" s="6">
        <v>0</v>
      </c>
      <c r="R5371" s="6">
        <v>169392</v>
      </c>
      <c r="S5371" s="6" t="s">
        <v>25</v>
      </c>
      <c r="T5371" s="6" t="s">
        <v>26</v>
      </c>
      <c r="U5371" s="6" t="s">
        <v>131</v>
      </c>
      <c r="V5371" s="6" t="s">
        <v>132</v>
      </c>
      <c r="W5371" s="6" t="s">
        <v>133</v>
      </c>
      <c r="X5371" s="6" t="s">
        <v>99</v>
      </c>
      <c r="Y5371" s="6" t="s">
        <v>31</v>
      </c>
      <c r="Z5371" s="6" t="s">
        <v>32</v>
      </c>
    </row>
    <row r="5372" spans="1:26">
      <c r="A5372" s="6">
        <v>131841</v>
      </c>
      <c r="B5372" s="6" t="s">
        <v>3367</v>
      </c>
      <c r="C5372" s="6">
        <v>1</v>
      </c>
      <c r="D5372" s="6">
        <v>741</v>
      </c>
      <c r="E5372" s="7">
        <v>44822</v>
      </c>
      <c r="F5372" s="6">
        <v>6.1446047000000004</v>
      </c>
      <c r="G5372" s="6">
        <v>52.250234499999998</v>
      </c>
      <c r="I5372" s="6" t="s">
        <v>3368</v>
      </c>
      <c r="M5372" s="6" t="s">
        <v>5633</v>
      </c>
      <c r="N5372" s="7">
        <v>44822.46597222222</v>
      </c>
      <c r="O5372" s="6">
        <v>1</v>
      </c>
      <c r="P5372" s="6">
        <v>1</v>
      </c>
      <c r="Q5372" s="6">
        <v>0</v>
      </c>
      <c r="R5372" s="6">
        <v>206473</v>
      </c>
      <c r="S5372" s="6" t="s">
        <v>25</v>
      </c>
      <c r="T5372" s="6" t="s">
        <v>26</v>
      </c>
      <c r="U5372" s="6" t="s">
        <v>269</v>
      </c>
      <c r="V5372" s="6" t="s">
        <v>132</v>
      </c>
      <c r="W5372" s="6" t="s">
        <v>133</v>
      </c>
      <c r="X5372" s="6" t="s">
        <v>99</v>
      </c>
      <c r="Y5372" s="6" t="s">
        <v>31</v>
      </c>
      <c r="Z5372" s="6" t="s">
        <v>32</v>
      </c>
    </row>
    <row r="5373" spans="1:26">
      <c r="A5373" s="6">
        <v>131842</v>
      </c>
      <c r="B5373" s="6" t="s">
        <v>3369</v>
      </c>
      <c r="C5373" s="6">
        <v>1</v>
      </c>
      <c r="D5373" s="6">
        <v>741</v>
      </c>
      <c r="E5373" s="7">
        <v>44822</v>
      </c>
      <c r="F5373" s="6">
        <v>4.8291991999999997</v>
      </c>
      <c r="G5373" s="6">
        <v>52.442039899999997</v>
      </c>
      <c r="I5373" s="6" t="s">
        <v>3370</v>
      </c>
      <c r="M5373" s="6" t="s">
        <v>5634</v>
      </c>
      <c r="N5373" s="7">
        <v>44822.530555555553</v>
      </c>
      <c r="O5373" s="6">
        <v>1</v>
      </c>
      <c r="P5373" s="6">
        <v>1</v>
      </c>
      <c r="Q5373" s="6">
        <v>0</v>
      </c>
      <c r="R5373" s="6">
        <v>117495</v>
      </c>
      <c r="S5373" s="6" t="s">
        <v>25</v>
      </c>
      <c r="T5373" s="6" t="s">
        <v>26</v>
      </c>
      <c r="U5373" s="6" t="s">
        <v>27</v>
      </c>
      <c r="V5373" s="6" t="s">
        <v>132</v>
      </c>
      <c r="W5373" s="6" t="s">
        <v>133</v>
      </c>
      <c r="X5373" s="6" t="s">
        <v>99</v>
      </c>
      <c r="Y5373" s="6" t="s">
        <v>31</v>
      </c>
      <c r="Z5373" s="6" t="s">
        <v>32</v>
      </c>
    </row>
    <row r="5374" spans="1:26">
      <c r="A5374" s="6">
        <v>131843</v>
      </c>
      <c r="B5374" s="6" t="s">
        <v>3371</v>
      </c>
      <c r="C5374" s="6">
        <v>1</v>
      </c>
      <c r="D5374" s="6">
        <v>741</v>
      </c>
      <c r="E5374" s="7">
        <v>44780</v>
      </c>
      <c r="F5374" s="6">
        <v>5.4146324999999997</v>
      </c>
      <c r="G5374" s="6">
        <v>53.169756300000003</v>
      </c>
      <c r="I5374" s="6" t="s">
        <v>3372</v>
      </c>
      <c r="M5374" s="6" t="s">
        <v>5635</v>
      </c>
      <c r="N5374" s="7">
        <v>44822.692361111112</v>
      </c>
      <c r="O5374" s="6">
        <v>1</v>
      </c>
      <c r="P5374" s="6">
        <v>1</v>
      </c>
      <c r="Q5374" s="6">
        <v>1</v>
      </c>
      <c r="R5374" s="6">
        <v>156575</v>
      </c>
      <c r="S5374" s="6" t="s">
        <v>25</v>
      </c>
      <c r="T5374" s="6" t="s">
        <v>26</v>
      </c>
      <c r="U5374" s="6" t="s">
        <v>1840</v>
      </c>
      <c r="V5374" s="6" t="s">
        <v>132</v>
      </c>
      <c r="W5374" s="6" t="s">
        <v>133</v>
      </c>
      <c r="X5374" s="6" t="s">
        <v>99</v>
      </c>
      <c r="Y5374" s="6" t="s">
        <v>31</v>
      </c>
      <c r="Z5374" s="6" t="s">
        <v>32</v>
      </c>
    </row>
    <row r="5375" spans="1:26">
      <c r="A5375" s="6">
        <v>131844</v>
      </c>
      <c r="B5375" s="6" t="s">
        <v>3373</v>
      </c>
      <c r="C5375" s="6">
        <v>1</v>
      </c>
      <c r="D5375" s="6">
        <v>320</v>
      </c>
      <c r="E5375" s="7">
        <v>44823</v>
      </c>
      <c r="F5375" s="6">
        <v>4.7528440999999999</v>
      </c>
      <c r="G5375" s="6">
        <v>52.498090699999999</v>
      </c>
      <c r="I5375" s="6" t="s">
        <v>5636</v>
      </c>
      <c r="J5375" s="6" t="s">
        <v>4778</v>
      </c>
      <c r="N5375" s="7">
        <v>44823.648611111108</v>
      </c>
      <c r="O5375" s="6">
        <v>1</v>
      </c>
      <c r="P5375" s="6">
        <v>0</v>
      </c>
      <c r="Q5375" s="6">
        <v>1</v>
      </c>
      <c r="R5375" s="6">
        <v>111501</v>
      </c>
      <c r="S5375" s="6" t="s">
        <v>25</v>
      </c>
      <c r="T5375" s="6" t="s">
        <v>26</v>
      </c>
      <c r="U5375" s="6" t="s">
        <v>27</v>
      </c>
      <c r="V5375" s="6" t="s">
        <v>414</v>
      </c>
      <c r="W5375" s="6" t="s">
        <v>415</v>
      </c>
      <c r="X5375" s="6" t="s">
        <v>30</v>
      </c>
      <c r="Y5375" s="6" t="s">
        <v>31</v>
      </c>
      <c r="Z5375" s="6" t="s">
        <v>32</v>
      </c>
    </row>
    <row r="5376" spans="1:26">
      <c r="A5376" s="6">
        <v>131846</v>
      </c>
      <c r="B5376" s="6" t="s">
        <v>3375</v>
      </c>
      <c r="C5376" s="6">
        <v>1</v>
      </c>
      <c r="D5376" s="6">
        <v>1304</v>
      </c>
      <c r="E5376" s="7">
        <v>44823</v>
      </c>
      <c r="F5376" s="6">
        <v>5.7527014000000003</v>
      </c>
      <c r="G5376" s="6">
        <v>51.286563100000002</v>
      </c>
      <c r="I5376" s="6" t="s">
        <v>2102</v>
      </c>
      <c r="N5376" s="7">
        <v>44823.688194444447</v>
      </c>
      <c r="O5376" s="6">
        <v>0</v>
      </c>
      <c r="P5376" s="6">
        <v>0</v>
      </c>
      <c r="Q5376" s="6">
        <v>1</v>
      </c>
      <c r="R5376" s="6">
        <v>180366</v>
      </c>
      <c r="S5376" s="6" t="s">
        <v>25</v>
      </c>
      <c r="T5376" s="6" t="s">
        <v>26</v>
      </c>
      <c r="U5376" s="6" t="s">
        <v>441</v>
      </c>
      <c r="V5376" s="6" t="s">
        <v>3376</v>
      </c>
      <c r="W5376" s="6" t="s">
        <v>3377</v>
      </c>
      <c r="X5376" s="6" t="s">
        <v>309</v>
      </c>
      <c r="Y5376" s="6" t="s">
        <v>269</v>
      </c>
      <c r="Z5376" s="6" t="s">
        <v>22</v>
      </c>
    </row>
    <row r="5377" spans="1:26">
      <c r="A5377" s="6">
        <v>131847</v>
      </c>
      <c r="B5377" s="6" t="s">
        <v>3375</v>
      </c>
      <c r="C5377" s="6">
        <v>1</v>
      </c>
      <c r="D5377" s="6">
        <v>706</v>
      </c>
      <c r="E5377" s="7">
        <v>44823</v>
      </c>
      <c r="F5377" s="6">
        <v>5.7527014000000003</v>
      </c>
      <c r="G5377" s="6">
        <v>51.286563100000002</v>
      </c>
      <c r="I5377" s="6" t="s">
        <v>2102</v>
      </c>
      <c r="N5377" s="7">
        <v>44823.688194444447</v>
      </c>
      <c r="O5377" s="6">
        <v>1</v>
      </c>
      <c r="P5377" s="6">
        <v>0</v>
      </c>
      <c r="Q5377" s="6">
        <v>1</v>
      </c>
      <c r="R5377" s="6">
        <v>180366</v>
      </c>
      <c r="S5377" s="6" t="s">
        <v>25</v>
      </c>
      <c r="T5377" s="6" t="s">
        <v>26</v>
      </c>
      <c r="U5377" s="6" t="s">
        <v>441</v>
      </c>
      <c r="V5377" s="6" t="s">
        <v>56</v>
      </c>
      <c r="W5377" s="6" t="s">
        <v>57</v>
      </c>
      <c r="X5377" s="6" t="s">
        <v>58</v>
      </c>
      <c r="Y5377" s="6" t="s">
        <v>31</v>
      </c>
      <c r="Z5377" s="6" t="s">
        <v>32</v>
      </c>
    </row>
    <row r="5378" spans="1:26">
      <c r="A5378" s="6">
        <v>131848</v>
      </c>
      <c r="B5378" s="6" t="s">
        <v>3375</v>
      </c>
      <c r="C5378" s="6">
        <v>1</v>
      </c>
      <c r="D5378" s="6">
        <v>475</v>
      </c>
      <c r="E5378" s="7">
        <v>44823</v>
      </c>
      <c r="F5378" s="6">
        <v>5.7527014000000003</v>
      </c>
      <c r="G5378" s="6">
        <v>51.286563100000002</v>
      </c>
      <c r="I5378" s="6" t="s">
        <v>2102</v>
      </c>
      <c r="N5378" s="7">
        <v>44823.688888888886</v>
      </c>
      <c r="O5378" s="6">
        <v>1</v>
      </c>
      <c r="P5378" s="6">
        <v>0</v>
      </c>
      <c r="Q5378" s="6">
        <v>1</v>
      </c>
      <c r="R5378" s="6">
        <v>180366</v>
      </c>
      <c r="S5378" s="6" t="s">
        <v>25</v>
      </c>
      <c r="T5378" s="6" t="s">
        <v>26</v>
      </c>
      <c r="U5378" s="6" t="s">
        <v>441</v>
      </c>
      <c r="V5378" s="6" t="s">
        <v>274</v>
      </c>
      <c r="W5378" s="6" t="s">
        <v>275</v>
      </c>
      <c r="X5378" s="6" t="s">
        <v>30</v>
      </c>
      <c r="Y5378" s="6" t="s">
        <v>31</v>
      </c>
      <c r="Z5378" s="6" t="s">
        <v>32</v>
      </c>
    </row>
    <row r="5379" spans="1:26">
      <c r="A5379" s="6">
        <v>131849</v>
      </c>
      <c r="B5379" s="6" t="s">
        <v>3375</v>
      </c>
      <c r="C5379" s="6">
        <v>1</v>
      </c>
      <c r="D5379" s="6">
        <v>135</v>
      </c>
      <c r="E5379" s="7">
        <v>44823</v>
      </c>
      <c r="F5379" s="6">
        <v>5.7527014000000003</v>
      </c>
      <c r="G5379" s="6">
        <v>51.286563100000002</v>
      </c>
      <c r="I5379" s="6" t="s">
        <v>2102</v>
      </c>
      <c r="N5379" s="7">
        <v>44823.688888888886</v>
      </c>
      <c r="O5379" s="6">
        <v>1</v>
      </c>
      <c r="P5379" s="6">
        <v>0</v>
      </c>
      <c r="Q5379" s="6">
        <v>1</v>
      </c>
      <c r="R5379" s="6">
        <v>180366</v>
      </c>
      <c r="S5379" s="6" t="s">
        <v>25</v>
      </c>
      <c r="T5379" s="6" t="s">
        <v>26</v>
      </c>
      <c r="U5379" s="6" t="s">
        <v>441</v>
      </c>
      <c r="V5379" s="6" t="s">
        <v>28</v>
      </c>
      <c r="W5379" s="6" t="s">
        <v>29</v>
      </c>
      <c r="X5379" s="6" t="s">
        <v>30</v>
      </c>
      <c r="Y5379" s="6" t="s">
        <v>31</v>
      </c>
      <c r="Z5379" s="6" t="s">
        <v>32</v>
      </c>
    </row>
    <row r="5380" spans="1:26">
      <c r="A5380" s="6">
        <v>131850</v>
      </c>
      <c r="B5380" s="6" t="s">
        <v>3375</v>
      </c>
      <c r="C5380" s="6">
        <v>1</v>
      </c>
      <c r="D5380" s="6">
        <v>790</v>
      </c>
      <c r="E5380" s="7">
        <v>44823</v>
      </c>
      <c r="F5380" s="6">
        <v>5.7527014000000003</v>
      </c>
      <c r="G5380" s="6">
        <v>51.286563100000002</v>
      </c>
      <c r="I5380" s="6" t="s">
        <v>2102</v>
      </c>
      <c r="N5380" s="7">
        <v>44823.69027777778</v>
      </c>
      <c r="O5380" s="6">
        <v>1</v>
      </c>
      <c r="P5380" s="6">
        <v>0</v>
      </c>
      <c r="Q5380" s="6">
        <v>1</v>
      </c>
      <c r="R5380" s="6">
        <v>180366</v>
      </c>
      <c r="S5380" s="6" t="s">
        <v>25</v>
      </c>
      <c r="T5380" s="6" t="s">
        <v>26</v>
      </c>
      <c r="U5380" s="6" t="s">
        <v>441</v>
      </c>
      <c r="V5380" s="6" t="s">
        <v>1448</v>
      </c>
      <c r="W5380" s="6" t="s">
        <v>1449</v>
      </c>
      <c r="X5380" s="6" t="s">
        <v>184</v>
      </c>
      <c r="Y5380" s="6" t="s">
        <v>31</v>
      </c>
      <c r="Z5380" s="6" t="s">
        <v>32</v>
      </c>
    </row>
    <row r="5381" spans="1:26">
      <c r="A5381" s="6">
        <v>131851</v>
      </c>
      <c r="B5381" s="6" t="s">
        <v>3375</v>
      </c>
      <c r="C5381" s="6">
        <v>1</v>
      </c>
      <c r="D5381" s="6">
        <v>544</v>
      </c>
      <c r="E5381" s="7">
        <v>44823</v>
      </c>
      <c r="F5381" s="6">
        <v>5.7527014000000003</v>
      </c>
      <c r="G5381" s="6">
        <v>51.286563100000002</v>
      </c>
      <c r="I5381" s="6" t="s">
        <v>2102</v>
      </c>
      <c r="N5381" s="7">
        <v>44823.69027777778</v>
      </c>
      <c r="O5381" s="6">
        <v>1</v>
      </c>
      <c r="P5381" s="6">
        <v>0</v>
      </c>
      <c r="Q5381" s="6">
        <v>1</v>
      </c>
      <c r="R5381" s="6">
        <v>180366</v>
      </c>
      <c r="S5381" s="6" t="s">
        <v>25</v>
      </c>
      <c r="T5381" s="6" t="s">
        <v>26</v>
      </c>
      <c r="U5381" s="6" t="s">
        <v>441</v>
      </c>
      <c r="V5381" s="6" t="s">
        <v>322</v>
      </c>
      <c r="W5381" s="6" t="s">
        <v>323</v>
      </c>
      <c r="X5381" s="6" t="s">
        <v>30</v>
      </c>
      <c r="Y5381" s="6" t="s">
        <v>31</v>
      </c>
      <c r="Z5381" s="6" t="s">
        <v>32</v>
      </c>
    </row>
    <row r="5382" spans="1:26">
      <c r="A5382" s="6">
        <v>131852</v>
      </c>
      <c r="B5382" s="6" t="s">
        <v>3378</v>
      </c>
      <c r="C5382" s="6">
        <v>1</v>
      </c>
      <c r="D5382" s="6">
        <v>1006</v>
      </c>
      <c r="E5382" s="7">
        <v>44825</v>
      </c>
      <c r="F5382" s="6">
        <v>5.0053935999999997</v>
      </c>
      <c r="G5382" s="6">
        <v>52.747388800000003</v>
      </c>
      <c r="I5382" s="6" t="s">
        <v>5637</v>
      </c>
      <c r="J5382" s="6" t="s">
        <v>5638</v>
      </c>
      <c r="N5382" s="7">
        <v>44825.595833333333</v>
      </c>
      <c r="O5382" s="6">
        <v>1</v>
      </c>
      <c r="P5382" s="6">
        <v>1</v>
      </c>
      <c r="Q5382" s="6">
        <v>0</v>
      </c>
      <c r="R5382" s="6">
        <v>129528</v>
      </c>
      <c r="S5382" s="6" t="s">
        <v>25</v>
      </c>
      <c r="T5382" s="6" t="s">
        <v>26</v>
      </c>
      <c r="U5382" s="6" t="s">
        <v>27</v>
      </c>
      <c r="V5382" s="6" t="s">
        <v>2494</v>
      </c>
      <c r="W5382" s="6" t="s">
        <v>2495</v>
      </c>
      <c r="X5382" s="6" t="s">
        <v>114</v>
      </c>
      <c r="Y5382" s="6" t="s">
        <v>31</v>
      </c>
      <c r="Z5382" s="6" t="s">
        <v>32</v>
      </c>
    </row>
    <row r="5383" spans="1:26">
      <c r="A5383" s="6">
        <v>131853</v>
      </c>
      <c r="B5383" s="6" t="s">
        <v>3378</v>
      </c>
      <c r="C5383" s="6">
        <v>1</v>
      </c>
      <c r="D5383" s="6">
        <v>968</v>
      </c>
      <c r="E5383" s="7">
        <v>44825</v>
      </c>
      <c r="F5383" s="6">
        <v>5.0053935999999997</v>
      </c>
      <c r="G5383" s="6">
        <v>52.747388800000003</v>
      </c>
      <c r="I5383" s="6" t="s">
        <v>5637</v>
      </c>
      <c r="J5383" s="6" t="s">
        <v>5638</v>
      </c>
      <c r="N5383" s="7">
        <v>44825.59652777778</v>
      </c>
      <c r="O5383" s="6">
        <v>1</v>
      </c>
      <c r="P5383" s="6">
        <v>1</v>
      </c>
      <c r="Q5383" s="6">
        <v>0</v>
      </c>
      <c r="R5383" s="6">
        <v>129528</v>
      </c>
      <c r="S5383" s="6" t="s">
        <v>25</v>
      </c>
      <c r="T5383" s="6" t="s">
        <v>26</v>
      </c>
      <c r="U5383" s="6" t="s">
        <v>27</v>
      </c>
      <c r="V5383" s="6" t="s">
        <v>272</v>
      </c>
      <c r="W5383" s="6" t="s">
        <v>273</v>
      </c>
      <c r="X5383" s="6" t="s">
        <v>247</v>
      </c>
      <c r="Y5383" s="6" t="s">
        <v>31</v>
      </c>
      <c r="Z5383" s="6" t="s">
        <v>32</v>
      </c>
    </row>
    <row r="5384" spans="1:26">
      <c r="A5384" s="6">
        <v>131854</v>
      </c>
      <c r="B5384" s="6" t="s">
        <v>3378</v>
      </c>
      <c r="C5384" s="6">
        <v>1</v>
      </c>
      <c r="D5384" s="6">
        <v>1321</v>
      </c>
      <c r="E5384" s="7">
        <v>44825</v>
      </c>
      <c r="F5384" s="6">
        <v>5.0053935999999997</v>
      </c>
      <c r="G5384" s="6">
        <v>52.747388800000003</v>
      </c>
      <c r="I5384" s="6" t="s">
        <v>5637</v>
      </c>
      <c r="J5384" s="6" t="s">
        <v>5638</v>
      </c>
      <c r="N5384" s="7">
        <v>44825.59652777778</v>
      </c>
      <c r="O5384" s="6">
        <v>1</v>
      </c>
      <c r="P5384" s="6">
        <v>1</v>
      </c>
      <c r="Q5384" s="6">
        <v>0</v>
      </c>
      <c r="R5384" s="6">
        <v>129528</v>
      </c>
      <c r="S5384" s="6" t="s">
        <v>25</v>
      </c>
      <c r="T5384" s="6" t="s">
        <v>26</v>
      </c>
      <c r="U5384" s="6" t="s">
        <v>27</v>
      </c>
      <c r="V5384" s="6" t="s">
        <v>64</v>
      </c>
      <c r="W5384" s="6" t="s">
        <v>65</v>
      </c>
      <c r="X5384" s="6" t="s">
        <v>66</v>
      </c>
      <c r="Y5384" s="6" t="s">
        <v>31</v>
      </c>
      <c r="Z5384" s="6" t="s">
        <v>32</v>
      </c>
    </row>
    <row r="5385" spans="1:26">
      <c r="A5385" s="6">
        <v>131855</v>
      </c>
      <c r="B5385" s="6" t="s">
        <v>3378</v>
      </c>
      <c r="C5385" s="6">
        <v>1</v>
      </c>
      <c r="D5385" s="6">
        <v>2391</v>
      </c>
      <c r="E5385" s="7">
        <v>44825</v>
      </c>
      <c r="F5385" s="6">
        <v>5.0053935999999997</v>
      </c>
      <c r="G5385" s="6">
        <v>52.747388800000003</v>
      </c>
      <c r="I5385" s="6" t="s">
        <v>5637</v>
      </c>
      <c r="J5385" s="6" t="s">
        <v>5638</v>
      </c>
      <c r="N5385" s="7">
        <v>44825.59652777778</v>
      </c>
      <c r="O5385" s="6">
        <v>1</v>
      </c>
      <c r="P5385" s="6">
        <v>1</v>
      </c>
      <c r="Q5385" s="6">
        <v>0</v>
      </c>
      <c r="R5385" s="6">
        <v>129528</v>
      </c>
      <c r="S5385" s="6" t="s">
        <v>25</v>
      </c>
      <c r="T5385" s="6" t="s">
        <v>26</v>
      </c>
      <c r="U5385" s="6" t="s">
        <v>27</v>
      </c>
      <c r="V5385" s="6" t="s">
        <v>3005</v>
      </c>
      <c r="W5385" s="6" t="s">
        <v>3006</v>
      </c>
      <c r="X5385" s="6" t="s">
        <v>35</v>
      </c>
      <c r="Y5385" s="6" t="s">
        <v>31</v>
      </c>
      <c r="Z5385" s="6" t="s">
        <v>32</v>
      </c>
    </row>
    <row r="5386" spans="1:26">
      <c r="A5386" s="6">
        <v>131856</v>
      </c>
      <c r="B5386" s="6" t="s">
        <v>3378</v>
      </c>
      <c r="C5386" s="6">
        <v>1</v>
      </c>
      <c r="D5386" s="6">
        <v>636</v>
      </c>
      <c r="E5386" s="7">
        <v>44825</v>
      </c>
      <c r="F5386" s="6">
        <v>5.0053935999999997</v>
      </c>
      <c r="G5386" s="6">
        <v>52.747388800000003</v>
      </c>
      <c r="I5386" s="6" t="s">
        <v>5637</v>
      </c>
      <c r="J5386" s="6" t="s">
        <v>5638</v>
      </c>
      <c r="N5386" s="7">
        <v>44825.59652777778</v>
      </c>
      <c r="O5386" s="6">
        <v>1</v>
      </c>
      <c r="P5386" s="6">
        <v>1</v>
      </c>
      <c r="Q5386" s="6">
        <v>0</v>
      </c>
      <c r="R5386" s="6">
        <v>129528</v>
      </c>
      <c r="S5386" s="6" t="s">
        <v>25</v>
      </c>
      <c r="T5386" s="6" t="s">
        <v>26</v>
      </c>
      <c r="U5386" s="6" t="s">
        <v>27</v>
      </c>
      <c r="V5386" s="6" t="s">
        <v>371</v>
      </c>
      <c r="W5386" s="6" t="s">
        <v>372</v>
      </c>
      <c r="X5386" s="6" t="s">
        <v>35</v>
      </c>
      <c r="Y5386" s="6" t="s">
        <v>31</v>
      </c>
      <c r="Z5386" s="6" t="s">
        <v>32</v>
      </c>
    </row>
    <row r="5387" spans="1:26">
      <c r="A5387" s="6">
        <v>131857</v>
      </c>
      <c r="B5387" s="6" t="s">
        <v>3378</v>
      </c>
      <c r="C5387" s="6">
        <v>1</v>
      </c>
      <c r="D5387" s="6">
        <v>2320</v>
      </c>
      <c r="E5387" s="7">
        <v>44825</v>
      </c>
      <c r="F5387" s="6">
        <v>5.0053935999999997</v>
      </c>
      <c r="G5387" s="6">
        <v>52.747388800000003</v>
      </c>
      <c r="I5387" s="6" t="s">
        <v>5637</v>
      </c>
      <c r="J5387" s="6" t="s">
        <v>5638</v>
      </c>
      <c r="N5387" s="7">
        <v>44825.59652777778</v>
      </c>
      <c r="O5387" s="6">
        <v>1</v>
      </c>
      <c r="P5387" s="6">
        <v>1</v>
      </c>
      <c r="Q5387" s="6">
        <v>0</v>
      </c>
      <c r="R5387" s="6">
        <v>129528</v>
      </c>
      <c r="S5387" s="6" t="s">
        <v>25</v>
      </c>
      <c r="T5387" s="6" t="s">
        <v>26</v>
      </c>
      <c r="U5387" s="6" t="s">
        <v>27</v>
      </c>
      <c r="V5387" s="6" t="s">
        <v>1067</v>
      </c>
      <c r="W5387" s="6" t="s">
        <v>1068</v>
      </c>
      <c r="X5387" s="6" t="s">
        <v>99</v>
      </c>
      <c r="Z5387" s="6" t="s">
        <v>32</v>
      </c>
    </row>
    <row r="5388" spans="1:26">
      <c r="A5388" s="6">
        <v>131858</v>
      </c>
      <c r="B5388" s="6" t="s">
        <v>3378</v>
      </c>
      <c r="C5388" s="6">
        <v>1</v>
      </c>
      <c r="D5388" s="6">
        <v>2430</v>
      </c>
      <c r="E5388" s="7">
        <v>44825</v>
      </c>
      <c r="F5388" s="6">
        <v>5.0053935999999997</v>
      </c>
      <c r="G5388" s="6">
        <v>52.747388800000003</v>
      </c>
      <c r="I5388" s="6" t="s">
        <v>5637</v>
      </c>
      <c r="J5388" s="6" t="s">
        <v>5638</v>
      </c>
      <c r="N5388" s="7">
        <v>44825.59652777778</v>
      </c>
      <c r="O5388" s="6">
        <v>1</v>
      </c>
      <c r="P5388" s="6">
        <v>1</v>
      </c>
      <c r="Q5388" s="6">
        <v>0</v>
      </c>
      <c r="R5388" s="6">
        <v>129528</v>
      </c>
      <c r="S5388" s="6" t="s">
        <v>25</v>
      </c>
      <c r="T5388" s="6" t="s">
        <v>26</v>
      </c>
      <c r="U5388" s="6" t="s">
        <v>27</v>
      </c>
      <c r="V5388" s="6" t="s">
        <v>36</v>
      </c>
      <c r="W5388" s="6" t="s">
        <v>37</v>
      </c>
      <c r="X5388" s="6" t="s">
        <v>30</v>
      </c>
      <c r="Y5388" s="6" t="s">
        <v>31</v>
      </c>
      <c r="Z5388" s="6" t="s">
        <v>32</v>
      </c>
    </row>
    <row r="5389" spans="1:26">
      <c r="A5389" s="6">
        <v>131859</v>
      </c>
      <c r="B5389" s="6" t="s">
        <v>3378</v>
      </c>
      <c r="C5389" s="6">
        <v>1</v>
      </c>
      <c r="D5389" s="6">
        <v>1306</v>
      </c>
      <c r="E5389" s="7">
        <v>44825</v>
      </c>
      <c r="F5389" s="6">
        <v>5.0053935999999997</v>
      </c>
      <c r="G5389" s="6">
        <v>52.747388800000003</v>
      </c>
      <c r="I5389" s="6" t="s">
        <v>5637</v>
      </c>
      <c r="J5389" s="6" t="s">
        <v>5638</v>
      </c>
      <c r="N5389" s="7">
        <v>44825.59652777778</v>
      </c>
      <c r="O5389" s="6">
        <v>1</v>
      </c>
      <c r="P5389" s="6">
        <v>1</v>
      </c>
      <c r="Q5389" s="6">
        <v>0</v>
      </c>
      <c r="R5389" s="6">
        <v>129528</v>
      </c>
      <c r="S5389" s="6" t="s">
        <v>25</v>
      </c>
      <c r="T5389" s="6" t="s">
        <v>26</v>
      </c>
      <c r="U5389" s="6" t="s">
        <v>27</v>
      </c>
      <c r="V5389" s="6" t="s">
        <v>460</v>
      </c>
      <c r="W5389" s="6" t="s">
        <v>461</v>
      </c>
      <c r="X5389" s="6" t="s">
        <v>309</v>
      </c>
      <c r="Y5389" s="6" t="s">
        <v>31</v>
      </c>
      <c r="Z5389" s="6" t="s">
        <v>32</v>
      </c>
    </row>
    <row r="5390" spans="1:26">
      <c r="A5390" s="6">
        <v>131860</v>
      </c>
      <c r="B5390" s="6" t="s">
        <v>3378</v>
      </c>
      <c r="C5390" s="6">
        <v>1</v>
      </c>
      <c r="D5390" s="6">
        <v>498</v>
      </c>
      <c r="E5390" s="7">
        <v>44825</v>
      </c>
      <c r="F5390" s="6">
        <v>5.0053935999999997</v>
      </c>
      <c r="G5390" s="6">
        <v>52.747388800000003</v>
      </c>
      <c r="I5390" s="6" t="s">
        <v>5637</v>
      </c>
      <c r="J5390" s="6" t="s">
        <v>5638</v>
      </c>
      <c r="N5390" s="7">
        <v>44825.59652777778</v>
      </c>
      <c r="O5390" s="6">
        <v>1</v>
      </c>
      <c r="P5390" s="6">
        <v>1</v>
      </c>
      <c r="Q5390" s="6">
        <v>0</v>
      </c>
      <c r="R5390" s="6">
        <v>129528</v>
      </c>
      <c r="S5390" s="6" t="s">
        <v>25</v>
      </c>
      <c r="T5390" s="6" t="s">
        <v>26</v>
      </c>
      <c r="U5390" s="6" t="s">
        <v>27</v>
      </c>
      <c r="V5390" s="6" t="s">
        <v>67</v>
      </c>
      <c r="W5390" s="6" t="s">
        <v>68</v>
      </c>
      <c r="X5390" s="6" t="s">
        <v>69</v>
      </c>
      <c r="Y5390" s="6" t="s">
        <v>31</v>
      </c>
      <c r="Z5390" s="6" t="s">
        <v>32</v>
      </c>
    </row>
    <row r="5391" spans="1:26">
      <c r="A5391" s="6">
        <v>131861</v>
      </c>
      <c r="B5391" s="6" t="s">
        <v>3380</v>
      </c>
      <c r="C5391" s="6">
        <v>1</v>
      </c>
      <c r="D5391" s="6">
        <v>796</v>
      </c>
      <c r="E5391" s="7">
        <v>44827</v>
      </c>
      <c r="F5391" s="6">
        <v>4.9334232</v>
      </c>
      <c r="G5391" s="6">
        <v>52.534020699999999</v>
      </c>
      <c r="I5391" s="6" t="s">
        <v>5019</v>
      </c>
      <c r="J5391" s="6" t="s">
        <v>5020</v>
      </c>
      <c r="N5391" s="7">
        <v>44827.631249999999</v>
      </c>
      <c r="O5391" s="6">
        <v>1</v>
      </c>
      <c r="P5391" s="6">
        <v>1</v>
      </c>
      <c r="Q5391" s="6">
        <v>0</v>
      </c>
      <c r="R5391" s="6">
        <v>124505</v>
      </c>
      <c r="S5391" s="6" t="s">
        <v>25</v>
      </c>
      <c r="T5391" s="6" t="s">
        <v>26</v>
      </c>
      <c r="U5391" s="6" t="s">
        <v>27</v>
      </c>
      <c r="V5391" s="6" t="s">
        <v>167</v>
      </c>
      <c r="W5391" s="6" t="s">
        <v>168</v>
      </c>
      <c r="X5391" s="6" t="s">
        <v>30</v>
      </c>
      <c r="Y5391" s="6" t="s">
        <v>31</v>
      </c>
      <c r="Z5391" s="6" t="s">
        <v>32</v>
      </c>
    </row>
    <row r="5392" spans="1:26">
      <c r="A5392" s="6">
        <v>131862</v>
      </c>
      <c r="B5392" s="6" t="s">
        <v>3380</v>
      </c>
      <c r="C5392" s="6">
        <v>1</v>
      </c>
      <c r="D5392" s="6">
        <v>579</v>
      </c>
      <c r="E5392" s="7">
        <v>44827</v>
      </c>
      <c r="F5392" s="6">
        <v>4.9334232</v>
      </c>
      <c r="G5392" s="6">
        <v>52.534020699999999</v>
      </c>
      <c r="I5392" s="6" t="s">
        <v>5019</v>
      </c>
      <c r="J5392" s="6" t="s">
        <v>5020</v>
      </c>
      <c r="N5392" s="7">
        <v>44827.631249999999</v>
      </c>
      <c r="O5392" s="6">
        <v>1</v>
      </c>
      <c r="P5392" s="6">
        <v>1</v>
      </c>
      <c r="Q5392" s="6">
        <v>0</v>
      </c>
      <c r="R5392" s="6">
        <v>124505</v>
      </c>
      <c r="S5392" s="6" t="s">
        <v>25</v>
      </c>
      <c r="T5392" s="6" t="s">
        <v>26</v>
      </c>
      <c r="U5392" s="6" t="s">
        <v>27</v>
      </c>
      <c r="V5392" s="6" t="s">
        <v>347</v>
      </c>
      <c r="W5392" s="6" t="s">
        <v>348</v>
      </c>
      <c r="X5392" s="6" t="s">
        <v>114</v>
      </c>
      <c r="Y5392" s="6" t="s">
        <v>31</v>
      </c>
      <c r="Z5392" s="6" t="s">
        <v>32</v>
      </c>
    </row>
    <row r="5393" spans="1:26">
      <c r="A5393" s="6">
        <v>131863</v>
      </c>
      <c r="B5393" s="6" t="s">
        <v>3380</v>
      </c>
      <c r="C5393" s="6">
        <v>1</v>
      </c>
      <c r="D5393" s="6">
        <v>1112</v>
      </c>
      <c r="E5393" s="7">
        <v>44827</v>
      </c>
      <c r="F5393" s="6">
        <v>4.9334232</v>
      </c>
      <c r="G5393" s="6">
        <v>52.534020699999999</v>
      </c>
      <c r="I5393" s="6" t="s">
        <v>5019</v>
      </c>
      <c r="J5393" s="6" t="s">
        <v>5020</v>
      </c>
      <c r="N5393" s="7">
        <v>44827.631249999999</v>
      </c>
      <c r="O5393" s="6">
        <v>1</v>
      </c>
      <c r="P5393" s="6">
        <v>1</v>
      </c>
      <c r="Q5393" s="6">
        <v>0</v>
      </c>
      <c r="R5393" s="6">
        <v>124505</v>
      </c>
      <c r="S5393" s="6" t="s">
        <v>25</v>
      </c>
      <c r="T5393" s="6" t="s">
        <v>26</v>
      </c>
      <c r="U5393" s="6" t="s">
        <v>27</v>
      </c>
      <c r="V5393" s="6" t="s">
        <v>89</v>
      </c>
      <c r="W5393" s="6" t="s">
        <v>90</v>
      </c>
      <c r="X5393" s="6" t="s">
        <v>84</v>
      </c>
      <c r="Y5393" s="6" t="s">
        <v>31</v>
      </c>
      <c r="Z5393" s="6" t="s">
        <v>32</v>
      </c>
    </row>
    <row r="5394" spans="1:26">
      <c r="A5394" s="6">
        <v>131864</v>
      </c>
      <c r="B5394" s="6" t="s">
        <v>3380</v>
      </c>
      <c r="C5394" s="6">
        <v>1</v>
      </c>
      <c r="D5394" s="6">
        <v>799</v>
      </c>
      <c r="E5394" s="7">
        <v>44827</v>
      </c>
      <c r="F5394" s="6">
        <v>4.9334232</v>
      </c>
      <c r="G5394" s="6">
        <v>52.534020699999999</v>
      </c>
      <c r="I5394" s="6" t="s">
        <v>5019</v>
      </c>
      <c r="J5394" s="6" t="s">
        <v>5020</v>
      </c>
      <c r="N5394" s="7">
        <v>44827.631249999999</v>
      </c>
      <c r="O5394" s="6">
        <v>1</v>
      </c>
      <c r="P5394" s="6">
        <v>1</v>
      </c>
      <c r="Q5394" s="6">
        <v>0</v>
      </c>
      <c r="R5394" s="6">
        <v>124505</v>
      </c>
      <c r="S5394" s="6" t="s">
        <v>25</v>
      </c>
      <c r="T5394" s="6" t="s">
        <v>26</v>
      </c>
      <c r="U5394" s="6" t="s">
        <v>27</v>
      </c>
      <c r="V5394" s="6" t="s">
        <v>404</v>
      </c>
      <c r="W5394" s="6" t="s">
        <v>405</v>
      </c>
      <c r="X5394" s="6" t="s">
        <v>309</v>
      </c>
      <c r="Y5394" s="6" t="s">
        <v>31</v>
      </c>
      <c r="Z5394" s="6" t="s">
        <v>32</v>
      </c>
    </row>
    <row r="5395" spans="1:26">
      <c r="A5395" s="6">
        <v>131865</v>
      </c>
      <c r="B5395" s="6" t="s">
        <v>3380</v>
      </c>
      <c r="C5395" s="6">
        <v>1</v>
      </c>
      <c r="D5395" s="6">
        <v>1006</v>
      </c>
      <c r="E5395" s="7">
        <v>44827</v>
      </c>
      <c r="F5395" s="6">
        <v>4.9334232</v>
      </c>
      <c r="G5395" s="6">
        <v>52.534020699999999</v>
      </c>
      <c r="I5395" s="6" t="s">
        <v>5019</v>
      </c>
      <c r="J5395" s="6" t="s">
        <v>5020</v>
      </c>
      <c r="N5395" s="7">
        <v>44827.631249999999</v>
      </c>
      <c r="O5395" s="6">
        <v>1</v>
      </c>
      <c r="P5395" s="6">
        <v>1</v>
      </c>
      <c r="Q5395" s="6">
        <v>0</v>
      </c>
      <c r="R5395" s="6">
        <v>124505</v>
      </c>
      <c r="S5395" s="6" t="s">
        <v>25</v>
      </c>
      <c r="T5395" s="6" t="s">
        <v>26</v>
      </c>
      <c r="U5395" s="6" t="s">
        <v>27</v>
      </c>
      <c r="V5395" s="6" t="s">
        <v>2494</v>
      </c>
      <c r="W5395" s="6" t="s">
        <v>2495</v>
      </c>
      <c r="X5395" s="6" t="s">
        <v>114</v>
      </c>
      <c r="Y5395" s="6" t="s">
        <v>31</v>
      </c>
      <c r="Z5395" s="6" t="s">
        <v>32</v>
      </c>
    </row>
    <row r="5396" spans="1:26">
      <c r="A5396" s="6">
        <v>131866</v>
      </c>
      <c r="B5396" s="6" t="s">
        <v>3380</v>
      </c>
      <c r="C5396" s="6">
        <v>1</v>
      </c>
      <c r="D5396" s="6">
        <v>1306</v>
      </c>
      <c r="E5396" s="7">
        <v>44827</v>
      </c>
      <c r="F5396" s="6">
        <v>4.9334232</v>
      </c>
      <c r="G5396" s="6">
        <v>52.534020699999999</v>
      </c>
      <c r="I5396" s="6" t="s">
        <v>5019</v>
      </c>
      <c r="J5396" s="6" t="s">
        <v>5020</v>
      </c>
      <c r="N5396" s="7">
        <v>44827.631249999999</v>
      </c>
      <c r="O5396" s="6">
        <v>1</v>
      </c>
      <c r="P5396" s="6">
        <v>1</v>
      </c>
      <c r="Q5396" s="6">
        <v>0</v>
      </c>
      <c r="R5396" s="6">
        <v>124505</v>
      </c>
      <c r="S5396" s="6" t="s">
        <v>25</v>
      </c>
      <c r="T5396" s="6" t="s">
        <v>26</v>
      </c>
      <c r="U5396" s="6" t="s">
        <v>27</v>
      </c>
      <c r="V5396" s="6" t="s">
        <v>460</v>
      </c>
      <c r="W5396" s="6" t="s">
        <v>461</v>
      </c>
      <c r="X5396" s="6" t="s">
        <v>309</v>
      </c>
      <c r="Y5396" s="6" t="s">
        <v>31</v>
      </c>
      <c r="Z5396" s="6" t="s">
        <v>32</v>
      </c>
    </row>
    <row r="5397" spans="1:26">
      <c r="A5397" s="6">
        <v>131867</v>
      </c>
      <c r="B5397" s="6" t="s">
        <v>3380</v>
      </c>
      <c r="C5397" s="6">
        <v>1</v>
      </c>
      <c r="D5397" s="6">
        <v>946</v>
      </c>
      <c r="E5397" s="7">
        <v>44827</v>
      </c>
      <c r="F5397" s="6">
        <v>4.9334232</v>
      </c>
      <c r="G5397" s="6">
        <v>52.534020699999999</v>
      </c>
      <c r="I5397" s="6" t="s">
        <v>5019</v>
      </c>
      <c r="J5397" s="6" t="s">
        <v>5020</v>
      </c>
      <c r="N5397" s="7">
        <v>44827.631249999999</v>
      </c>
      <c r="O5397" s="6">
        <v>1</v>
      </c>
      <c r="P5397" s="6">
        <v>1</v>
      </c>
      <c r="Q5397" s="6">
        <v>0</v>
      </c>
      <c r="R5397" s="6">
        <v>124505</v>
      </c>
      <c r="S5397" s="6" t="s">
        <v>25</v>
      </c>
      <c r="T5397" s="6" t="s">
        <v>26</v>
      </c>
      <c r="U5397" s="6" t="s">
        <v>27</v>
      </c>
      <c r="V5397" s="6" t="s">
        <v>110</v>
      </c>
      <c r="W5397" s="6" t="s">
        <v>111</v>
      </c>
      <c r="X5397" s="6" t="s">
        <v>99</v>
      </c>
      <c r="Y5397" s="6" t="s">
        <v>31</v>
      </c>
      <c r="Z5397" s="6" t="s">
        <v>32</v>
      </c>
    </row>
    <row r="5398" spans="1:26">
      <c r="A5398" s="6">
        <v>131868</v>
      </c>
      <c r="B5398" s="6" t="s">
        <v>3380</v>
      </c>
      <c r="C5398" s="6">
        <v>1</v>
      </c>
      <c r="D5398" s="6">
        <v>2430</v>
      </c>
      <c r="E5398" s="7">
        <v>44827</v>
      </c>
      <c r="F5398" s="6">
        <v>4.9334232</v>
      </c>
      <c r="G5398" s="6">
        <v>52.534020699999999</v>
      </c>
      <c r="I5398" s="6" t="s">
        <v>5019</v>
      </c>
      <c r="J5398" s="6" t="s">
        <v>5020</v>
      </c>
      <c r="N5398" s="7">
        <v>44827.631249999999</v>
      </c>
      <c r="O5398" s="6">
        <v>1</v>
      </c>
      <c r="P5398" s="6">
        <v>1</v>
      </c>
      <c r="Q5398" s="6">
        <v>0</v>
      </c>
      <c r="R5398" s="6">
        <v>124505</v>
      </c>
      <c r="S5398" s="6" t="s">
        <v>25</v>
      </c>
      <c r="T5398" s="6" t="s">
        <v>26</v>
      </c>
      <c r="U5398" s="6" t="s">
        <v>27</v>
      </c>
      <c r="V5398" s="6" t="s">
        <v>36</v>
      </c>
      <c r="W5398" s="6" t="s">
        <v>37</v>
      </c>
      <c r="X5398" s="6" t="s">
        <v>30</v>
      </c>
      <c r="Y5398" s="6" t="s">
        <v>31</v>
      </c>
      <c r="Z5398" s="6" t="s">
        <v>32</v>
      </c>
    </row>
    <row r="5399" spans="1:26">
      <c r="A5399" s="6">
        <v>131869</v>
      </c>
      <c r="B5399" s="6" t="s">
        <v>3380</v>
      </c>
      <c r="C5399" s="6">
        <v>1</v>
      </c>
      <c r="D5399" s="6">
        <v>952</v>
      </c>
      <c r="E5399" s="7">
        <v>44827</v>
      </c>
      <c r="F5399" s="6">
        <v>4.9334232</v>
      </c>
      <c r="G5399" s="6">
        <v>52.534020699999999</v>
      </c>
      <c r="I5399" s="6" t="s">
        <v>5019</v>
      </c>
      <c r="J5399" s="6" t="s">
        <v>5020</v>
      </c>
      <c r="N5399" s="7">
        <v>44827.631249999999</v>
      </c>
      <c r="O5399" s="6">
        <v>1</v>
      </c>
      <c r="P5399" s="6">
        <v>1</v>
      </c>
      <c r="Q5399" s="6">
        <v>0</v>
      </c>
      <c r="R5399" s="6">
        <v>124505</v>
      </c>
      <c r="S5399" s="6" t="s">
        <v>25</v>
      </c>
      <c r="T5399" s="6" t="s">
        <v>26</v>
      </c>
      <c r="U5399" s="6" t="s">
        <v>27</v>
      </c>
      <c r="V5399" s="6" t="s">
        <v>33</v>
      </c>
      <c r="W5399" s="6" t="s">
        <v>34</v>
      </c>
      <c r="X5399" s="6" t="s">
        <v>35</v>
      </c>
      <c r="Y5399" s="6" t="s">
        <v>31</v>
      </c>
      <c r="Z5399" s="6" t="s">
        <v>32</v>
      </c>
    </row>
    <row r="5400" spans="1:26">
      <c r="A5400" s="6">
        <v>131870</v>
      </c>
      <c r="B5400" s="6" t="s">
        <v>3380</v>
      </c>
      <c r="C5400" s="6">
        <v>1</v>
      </c>
      <c r="D5400" s="6">
        <v>582</v>
      </c>
      <c r="E5400" s="7">
        <v>44827</v>
      </c>
      <c r="F5400" s="6">
        <v>4.9334232</v>
      </c>
      <c r="G5400" s="6">
        <v>52.534020699999999</v>
      </c>
      <c r="I5400" s="6" t="s">
        <v>5019</v>
      </c>
      <c r="J5400" s="6" t="s">
        <v>5020</v>
      </c>
      <c r="N5400" s="7">
        <v>44827.631944444445</v>
      </c>
      <c r="O5400" s="6">
        <v>1</v>
      </c>
      <c r="P5400" s="6">
        <v>1</v>
      </c>
      <c r="Q5400" s="6">
        <v>0</v>
      </c>
      <c r="R5400" s="6">
        <v>124505</v>
      </c>
      <c r="S5400" s="6" t="s">
        <v>25</v>
      </c>
      <c r="T5400" s="6" t="s">
        <v>26</v>
      </c>
      <c r="U5400" s="6" t="s">
        <v>27</v>
      </c>
      <c r="V5400" s="6" t="s">
        <v>863</v>
      </c>
      <c r="W5400" s="6" t="s">
        <v>864</v>
      </c>
      <c r="X5400" s="6" t="s">
        <v>58</v>
      </c>
      <c r="Y5400" s="6" t="s">
        <v>31</v>
      </c>
      <c r="Z5400" s="6" t="s">
        <v>32</v>
      </c>
    </row>
    <row r="5401" spans="1:26">
      <c r="A5401" s="6">
        <v>131871</v>
      </c>
      <c r="B5401" s="6" t="s">
        <v>3380</v>
      </c>
      <c r="C5401" s="6">
        <v>1</v>
      </c>
      <c r="D5401" s="6">
        <v>968</v>
      </c>
      <c r="E5401" s="7">
        <v>44827</v>
      </c>
      <c r="F5401" s="6">
        <v>4.9334232</v>
      </c>
      <c r="G5401" s="6">
        <v>52.534020699999999</v>
      </c>
      <c r="I5401" s="6" t="s">
        <v>5019</v>
      </c>
      <c r="J5401" s="6" t="s">
        <v>5020</v>
      </c>
      <c r="N5401" s="7">
        <v>44827.631944444445</v>
      </c>
      <c r="O5401" s="6">
        <v>1</v>
      </c>
      <c r="P5401" s="6">
        <v>1</v>
      </c>
      <c r="Q5401" s="6">
        <v>0</v>
      </c>
      <c r="R5401" s="6">
        <v>124505</v>
      </c>
      <c r="S5401" s="6" t="s">
        <v>25</v>
      </c>
      <c r="T5401" s="6" t="s">
        <v>26</v>
      </c>
      <c r="U5401" s="6" t="s">
        <v>27</v>
      </c>
      <c r="V5401" s="6" t="s">
        <v>272</v>
      </c>
      <c r="W5401" s="6" t="s">
        <v>273</v>
      </c>
      <c r="X5401" s="6" t="s">
        <v>247</v>
      </c>
      <c r="Y5401" s="6" t="s">
        <v>31</v>
      </c>
      <c r="Z5401" s="6" t="s">
        <v>32</v>
      </c>
    </row>
    <row r="5402" spans="1:26">
      <c r="A5402" s="6">
        <v>131872</v>
      </c>
      <c r="B5402" s="6" t="s">
        <v>3380</v>
      </c>
      <c r="C5402" s="6">
        <v>1</v>
      </c>
      <c r="D5402" s="6">
        <v>945</v>
      </c>
      <c r="E5402" s="7">
        <v>44827</v>
      </c>
      <c r="F5402" s="6">
        <v>4.9334232</v>
      </c>
      <c r="G5402" s="6">
        <v>52.534020699999999</v>
      </c>
      <c r="I5402" s="6" t="s">
        <v>5019</v>
      </c>
      <c r="J5402" s="6" t="s">
        <v>5020</v>
      </c>
      <c r="N5402" s="7">
        <v>44827.631944444445</v>
      </c>
      <c r="O5402" s="6">
        <v>1</v>
      </c>
      <c r="P5402" s="6">
        <v>1</v>
      </c>
      <c r="Q5402" s="6">
        <v>0</v>
      </c>
      <c r="R5402" s="6">
        <v>124505</v>
      </c>
      <c r="S5402" s="6" t="s">
        <v>25</v>
      </c>
      <c r="T5402" s="6" t="s">
        <v>26</v>
      </c>
      <c r="U5402" s="6" t="s">
        <v>27</v>
      </c>
      <c r="V5402" s="6" t="s">
        <v>429</v>
      </c>
      <c r="W5402" s="6" t="s">
        <v>430</v>
      </c>
      <c r="X5402" s="6" t="s">
        <v>99</v>
      </c>
      <c r="Y5402" s="6" t="s">
        <v>31</v>
      </c>
      <c r="Z5402" s="6" t="s">
        <v>32</v>
      </c>
    </row>
    <row r="5403" spans="1:26">
      <c r="A5403" s="6">
        <v>131873</v>
      </c>
      <c r="B5403" s="6" t="s">
        <v>3381</v>
      </c>
      <c r="C5403" s="6">
        <v>1</v>
      </c>
      <c r="D5403" s="6">
        <v>2430</v>
      </c>
      <c r="E5403" s="7">
        <v>44829</v>
      </c>
      <c r="F5403" s="6">
        <v>5.2479199999999997</v>
      </c>
      <c r="G5403" s="6">
        <v>51.952309999999997</v>
      </c>
      <c r="I5403" s="6" t="s">
        <v>5639</v>
      </c>
      <c r="J5403" s="6" t="s">
        <v>5640</v>
      </c>
      <c r="N5403" s="7">
        <v>44829.388194444444</v>
      </c>
      <c r="O5403" s="6">
        <v>1</v>
      </c>
      <c r="P5403" s="6">
        <v>1</v>
      </c>
      <c r="Q5403" s="6">
        <v>0</v>
      </c>
      <c r="R5403" s="6">
        <v>145440</v>
      </c>
      <c r="S5403" s="6" t="s">
        <v>25</v>
      </c>
      <c r="T5403" s="6" t="s">
        <v>26</v>
      </c>
      <c r="U5403" s="6" t="s">
        <v>269</v>
      </c>
      <c r="V5403" s="6" t="s">
        <v>36</v>
      </c>
      <c r="W5403" s="6" t="s">
        <v>37</v>
      </c>
      <c r="X5403" s="6" t="s">
        <v>30</v>
      </c>
      <c r="Y5403" s="6" t="s">
        <v>31</v>
      </c>
      <c r="Z5403" s="6" t="s">
        <v>32</v>
      </c>
    </row>
    <row r="5404" spans="1:26">
      <c r="A5404" s="6">
        <v>131874</v>
      </c>
      <c r="B5404" s="6" t="s">
        <v>3381</v>
      </c>
      <c r="C5404" s="6">
        <v>1</v>
      </c>
      <c r="D5404" s="6">
        <v>1112</v>
      </c>
      <c r="E5404" s="7">
        <v>44829</v>
      </c>
      <c r="F5404" s="6">
        <v>5.2479199999999997</v>
      </c>
      <c r="G5404" s="6">
        <v>51.952309999999997</v>
      </c>
      <c r="I5404" s="6" t="s">
        <v>5639</v>
      </c>
      <c r="J5404" s="6" t="s">
        <v>5640</v>
      </c>
      <c r="N5404" s="7">
        <v>44829.388194444444</v>
      </c>
      <c r="O5404" s="6">
        <v>1</v>
      </c>
      <c r="P5404" s="6">
        <v>1</v>
      </c>
      <c r="Q5404" s="6">
        <v>0</v>
      </c>
      <c r="R5404" s="6">
        <v>145440</v>
      </c>
      <c r="S5404" s="6" t="s">
        <v>25</v>
      </c>
      <c r="T5404" s="6" t="s">
        <v>26</v>
      </c>
      <c r="U5404" s="6" t="s">
        <v>269</v>
      </c>
      <c r="V5404" s="6" t="s">
        <v>89</v>
      </c>
      <c r="W5404" s="6" t="s">
        <v>90</v>
      </c>
      <c r="X5404" s="6" t="s">
        <v>84</v>
      </c>
      <c r="Y5404" s="6" t="s">
        <v>31</v>
      </c>
      <c r="Z5404" s="6" t="s">
        <v>32</v>
      </c>
    </row>
    <row r="5405" spans="1:26">
      <c r="A5405" s="6">
        <v>131875</v>
      </c>
      <c r="B5405" s="6" t="s">
        <v>3381</v>
      </c>
      <c r="C5405" s="6">
        <v>1</v>
      </c>
      <c r="D5405" s="6">
        <v>968</v>
      </c>
      <c r="E5405" s="7">
        <v>44829</v>
      </c>
      <c r="F5405" s="6">
        <v>5.2479199999999997</v>
      </c>
      <c r="G5405" s="6">
        <v>51.952309999999997</v>
      </c>
      <c r="I5405" s="6" t="s">
        <v>5639</v>
      </c>
      <c r="J5405" s="6" t="s">
        <v>5640</v>
      </c>
      <c r="N5405" s="7">
        <v>44829.388194444444</v>
      </c>
      <c r="O5405" s="6">
        <v>1</v>
      </c>
      <c r="P5405" s="6">
        <v>1</v>
      </c>
      <c r="Q5405" s="6">
        <v>0</v>
      </c>
      <c r="R5405" s="6">
        <v>145440</v>
      </c>
      <c r="S5405" s="6" t="s">
        <v>25</v>
      </c>
      <c r="T5405" s="6" t="s">
        <v>26</v>
      </c>
      <c r="U5405" s="6" t="s">
        <v>269</v>
      </c>
      <c r="V5405" s="6" t="s">
        <v>272</v>
      </c>
      <c r="W5405" s="6" t="s">
        <v>273</v>
      </c>
      <c r="X5405" s="6" t="s">
        <v>247</v>
      </c>
      <c r="Y5405" s="6" t="s">
        <v>31</v>
      </c>
      <c r="Z5405" s="6" t="s">
        <v>32</v>
      </c>
    </row>
    <row r="5406" spans="1:26">
      <c r="A5406" s="6">
        <v>131876</v>
      </c>
      <c r="B5406" s="6" t="s">
        <v>3381</v>
      </c>
      <c r="C5406" s="6">
        <v>1</v>
      </c>
      <c r="D5406" s="6">
        <v>944</v>
      </c>
      <c r="E5406" s="7">
        <v>44829</v>
      </c>
      <c r="F5406" s="6">
        <v>5.2479199999999997</v>
      </c>
      <c r="G5406" s="6">
        <v>51.952309999999997</v>
      </c>
      <c r="I5406" s="6" t="s">
        <v>5639</v>
      </c>
      <c r="J5406" s="6" t="s">
        <v>5640</v>
      </c>
      <c r="N5406" s="7">
        <v>44829.388194444444</v>
      </c>
      <c r="O5406" s="6">
        <v>1</v>
      </c>
      <c r="P5406" s="6">
        <v>1</v>
      </c>
      <c r="Q5406" s="6">
        <v>0</v>
      </c>
      <c r="R5406" s="6">
        <v>145440</v>
      </c>
      <c r="S5406" s="6" t="s">
        <v>25</v>
      </c>
      <c r="T5406" s="6" t="s">
        <v>26</v>
      </c>
      <c r="U5406" s="6" t="s">
        <v>269</v>
      </c>
      <c r="V5406" s="6" t="s">
        <v>97</v>
      </c>
      <c r="W5406" s="6" t="s">
        <v>98</v>
      </c>
      <c r="X5406" s="6" t="s">
        <v>99</v>
      </c>
      <c r="Y5406" s="6" t="s">
        <v>31</v>
      </c>
      <c r="Z5406" s="6" t="s">
        <v>32</v>
      </c>
    </row>
    <row r="5407" spans="1:26">
      <c r="A5407" s="6">
        <v>131877</v>
      </c>
      <c r="B5407" s="6" t="s">
        <v>3381</v>
      </c>
      <c r="C5407" s="6">
        <v>1</v>
      </c>
      <c r="D5407" s="6">
        <v>1006</v>
      </c>
      <c r="E5407" s="7">
        <v>44829</v>
      </c>
      <c r="F5407" s="6">
        <v>5.2479199999999997</v>
      </c>
      <c r="G5407" s="6">
        <v>51.952309999999997</v>
      </c>
      <c r="I5407" s="6" t="s">
        <v>5639</v>
      </c>
      <c r="J5407" s="6" t="s">
        <v>5640</v>
      </c>
      <c r="N5407" s="7">
        <v>44829.388194444444</v>
      </c>
      <c r="O5407" s="6">
        <v>1</v>
      </c>
      <c r="P5407" s="6">
        <v>1</v>
      </c>
      <c r="Q5407" s="6">
        <v>0</v>
      </c>
      <c r="R5407" s="6">
        <v>145440</v>
      </c>
      <c r="S5407" s="6" t="s">
        <v>25</v>
      </c>
      <c r="T5407" s="6" t="s">
        <v>26</v>
      </c>
      <c r="U5407" s="6" t="s">
        <v>269</v>
      </c>
      <c r="V5407" s="6" t="s">
        <v>2494</v>
      </c>
      <c r="W5407" s="6" t="s">
        <v>2495</v>
      </c>
      <c r="X5407" s="6" t="s">
        <v>114</v>
      </c>
      <c r="Y5407" s="6" t="s">
        <v>31</v>
      </c>
      <c r="Z5407" s="6" t="s">
        <v>32</v>
      </c>
    </row>
    <row r="5408" spans="1:26">
      <c r="A5408" s="6">
        <v>131878</v>
      </c>
      <c r="B5408" s="6" t="s">
        <v>3381</v>
      </c>
      <c r="C5408" s="6">
        <v>1</v>
      </c>
      <c r="D5408" s="6">
        <v>952</v>
      </c>
      <c r="E5408" s="7">
        <v>44829</v>
      </c>
      <c r="F5408" s="6">
        <v>5.2479199999999997</v>
      </c>
      <c r="G5408" s="6">
        <v>51.952309999999997</v>
      </c>
      <c r="I5408" s="6" t="s">
        <v>5639</v>
      </c>
      <c r="J5408" s="6" t="s">
        <v>5640</v>
      </c>
      <c r="N5408" s="7">
        <v>44829.388194444444</v>
      </c>
      <c r="O5408" s="6">
        <v>1</v>
      </c>
      <c r="P5408" s="6">
        <v>1</v>
      </c>
      <c r="Q5408" s="6">
        <v>0</v>
      </c>
      <c r="R5408" s="6">
        <v>145440</v>
      </c>
      <c r="S5408" s="6" t="s">
        <v>25</v>
      </c>
      <c r="T5408" s="6" t="s">
        <v>26</v>
      </c>
      <c r="U5408" s="6" t="s">
        <v>269</v>
      </c>
      <c r="V5408" s="6" t="s">
        <v>33</v>
      </c>
      <c r="W5408" s="6" t="s">
        <v>34</v>
      </c>
      <c r="X5408" s="6" t="s">
        <v>35</v>
      </c>
      <c r="Y5408" s="6" t="s">
        <v>31</v>
      </c>
      <c r="Z5408" s="6" t="s">
        <v>32</v>
      </c>
    </row>
    <row r="5409" spans="1:26">
      <c r="A5409" s="6">
        <v>131879</v>
      </c>
      <c r="B5409" s="6" t="s">
        <v>3383</v>
      </c>
      <c r="C5409" s="6">
        <v>1</v>
      </c>
      <c r="D5409" s="6">
        <v>428</v>
      </c>
      <c r="E5409" s="7">
        <v>44829</v>
      </c>
      <c r="F5409" s="6">
        <v>6.9468718999999997</v>
      </c>
      <c r="G5409" s="6">
        <v>53.204527499999998</v>
      </c>
      <c r="I5409" s="6" t="s">
        <v>3384</v>
      </c>
      <c r="N5409" s="7">
        <v>44829.452777777777</v>
      </c>
      <c r="O5409" s="6">
        <v>1</v>
      </c>
      <c r="P5409" s="6">
        <v>1</v>
      </c>
      <c r="Q5409" s="6">
        <v>0</v>
      </c>
      <c r="R5409" s="6">
        <v>259580</v>
      </c>
      <c r="S5409" s="6" t="s">
        <v>25</v>
      </c>
      <c r="T5409" s="6" t="s">
        <v>26</v>
      </c>
      <c r="U5409" s="6" t="s">
        <v>1219</v>
      </c>
      <c r="V5409" s="6" t="s">
        <v>1027</v>
      </c>
      <c r="W5409" s="6" t="s">
        <v>1028</v>
      </c>
      <c r="X5409" s="6" t="s">
        <v>35</v>
      </c>
      <c r="Y5409" s="6" t="s">
        <v>31</v>
      </c>
      <c r="Z5409" s="6" t="s">
        <v>32</v>
      </c>
    </row>
    <row r="5410" spans="1:26">
      <c r="A5410" s="6">
        <v>131880</v>
      </c>
      <c r="B5410" s="6" t="s">
        <v>3385</v>
      </c>
      <c r="C5410" s="6">
        <v>1</v>
      </c>
      <c r="D5410" s="6">
        <v>428</v>
      </c>
      <c r="E5410" s="7">
        <v>44829</v>
      </c>
      <c r="F5410" s="6">
        <v>4.3955332</v>
      </c>
      <c r="G5410" s="6">
        <v>52.099737400000002</v>
      </c>
      <c r="I5410" s="6" t="s">
        <v>5641</v>
      </c>
      <c r="J5410" s="6" t="s">
        <v>5642</v>
      </c>
      <c r="N5410" s="7">
        <v>44829.556250000001</v>
      </c>
      <c r="O5410" s="6">
        <v>1</v>
      </c>
      <c r="P5410" s="6">
        <v>0</v>
      </c>
      <c r="Q5410" s="6">
        <v>1</v>
      </c>
      <c r="R5410" s="6">
        <v>87457</v>
      </c>
      <c r="S5410" s="6" t="s">
        <v>25</v>
      </c>
      <c r="T5410" s="6" t="s">
        <v>26</v>
      </c>
      <c r="U5410" s="6" t="s">
        <v>40</v>
      </c>
      <c r="V5410" s="6" t="s">
        <v>1027</v>
      </c>
      <c r="W5410" s="6" t="s">
        <v>1028</v>
      </c>
      <c r="X5410" s="6" t="s">
        <v>35</v>
      </c>
      <c r="Y5410" s="6" t="s">
        <v>31</v>
      </c>
      <c r="Z5410" s="6" t="s">
        <v>32</v>
      </c>
    </row>
    <row r="5411" spans="1:26">
      <c r="A5411" s="6">
        <v>131881</v>
      </c>
      <c r="B5411" s="6" t="s">
        <v>3387</v>
      </c>
      <c r="C5411" s="6">
        <v>1</v>
      </c>
      <c r="D5411" s="6">
        <v>475</v>
      </c>
      <c r="E5411" s="7">
        <v>44829</v>
      </c>
      <c r="F5411" s="6">
        <v>5.1687067000000004</v>
      </c>
      <c r="G5411" s="6">
        <v>52.087171900000001</v>
      </c>
      <c r="I5411" s="6" t="s">
        <v>5643</v>
      </c>
      <c r="J5411" s="6" t="s">
        <v>4794</v>
      </c>
      <c r="N5411" s="7">
        <v>44829.652777777781</v>
      </c>
      <c r="O5411" s="6">
        <v>1</v>
      </c>
      <c r="P5411" s="6">
        <v>1</v>
      </c>
      <c r="Q5411" s="6">
        <v>0</v>
      </c>
      <c r="R5411" s="6">
        <v>140455</v>
      </c>
      <c r="S5411" s="6" t="s">
        <v>25</v>
      </c>
      <c r="T5411" s="6" t="s">
        <v>26</v>
      </c>
      <c r="U5411" s="6" t="s">
        <v>140</v>
      </c>
      <c r="V5411" s="6" t="s">
        <v>274</v>
      </c>
      <c r="W5411" s="6" t="s">
        <v>275</v>
      </c>
      <c r="X5411" s="6" t="s">
        <v>30</v>
      </c>
      <c r="Y5411" s="6" t="s">
        <v>31</v>
      </c>
      <c r="Z5411" s="6" t="s">
        <v>32</v>
      </c>
    </row>
    <row r="5412" spans="1:26">
      <c r="A5412" s="6">
        <v>131882</v>
      </c>
      <c r="B5412" s="6" t="s">
        <v>3387</v>
      </c>
      <c r="C5412" s="6">
        <v>1</v>
      </c>
      <c r="D5412" s="6">
        <v>2430</v>
      </c>
      <c r="E5412" s="7">
        <v>44829</v>
      </c>
      <c r="F5412" s="6">
        <v>5.1687067000000004</v>
      </c>
      <c r="G5412" s="6">
        <v>52.087171900000001</v>
      </c>
      <c r="I5412" s="6" t="s">
        <v>5643</v>
      </c>
      <c r="J5412" s="6" t="s">
        <v>4794</v>
      </c>
      <c r="N5412" s="7">
        <v>44829.65347222222</v>
      </c>
      <c r="O5412" s="6">
        <v>1</v>
      </c>
      <c r="P5412" s="6">
        <v>1</v>
      </c>
      <c r="Q5412" s="6">
        <v>0</v>
      </c>
      <c r="R5412" s="6">
        <v>140455</v>
      </c>
      <c r="S5412" s="6" t="s">
        <v>25</v>
      </c>
      <c r="T5412" s="6" t="s">
        <v>26</v>
      </c>
      <c r="U5412" s="6" t="s">
        <v>140</v>
      </c>
      <c r="V5412" s="6" t="s">
        <v>36</v>
      </c>
      <c r="W5412" s="6" t="s">
        <v>37</v>
      </c>
      <c r="X5412" s="6" t="s">
        <v>30</v>
      </c>
      <c r="Y5412" s="6" t="s">
        <v>31</v>
      </c>
      <c r="Z5412" s="6" t="s">
        <v>32</v>
      </c>
    </row>
    <row r="5413" spans="1:26">
      <c r="A5413" s="6">
        <v>131883</v>
      </c>
      <c r="B5413" s="6" t="s">
        <v>3387</v>
      </c>
      <c r="C5413" s="6">
        <v>1</v>
      </c>
      <c r="D5413" s="6">
        <v>135</v>
      </c>
      <c r="E5413" s="7">
        <v>44829</v>
      </c>
      <c r="F5413" s="6">
        <v>5.1687067000000004</v>
      </c>
      <c r="G5413" s="6">
        <v>52.087171900000001</v>
      </c>
      <c r="I5413" s="6" t="s">
        <v>5643</v>
      </c>
      <c r="J5413" s="6" t="s">
        <v>4794</v>
      </c>
      <c r="N5413" s="7">
        <v>44829.65347222222</v>
      </c>
      <c r="O5413" s="6">
        <v>1</v>
      </c>
      <c r="P5413" s="6">
        <v>1</v>
      </c>
      <c r="Q5413" s="6">
        <v>0</v>
      </c>
      <c r="R5413" s="6">
        <v>140455</v>
      </c>
      <c r="S5413" s="6" t="s">
        <v>25</v>
      </c>
      <c r="T5413" s="6" t="s">
        <v>26</v>
      </c>
      <c r="U5413" s="6" t="s">
        <v>140</v>
      </c>
      <c r="V5413" s="6" t="s">
        <v>28</v>
      </c>
      <c r="W5413" s="6" t="s">
        <v>29</v>
      </c>
      <c r="X5413" s="6" t="s">
        <v>30</v>
      </c>
      <c r="Y5413" s="6" t="s">
        <v>31</v>
      </c>
      <c r="Z5413" s="6" t="s">
        <v>32</v>
      </c>
    </row>
    <row r="5414" spans="1:26">
      <c r="A5414" s="6">
        <v>131884</v>
      </c>
      <c r="B5414" s="6" t="s">
        <v>3387</v>
      </c>
      <c r="C5414" s="6">
        <v>1</v>
      </c>
      <c r="D5414" s="6">
        <v>1112</v>
      </c>
      <c r="E5414" s="7">
        <v>44829</v>
      </c>
      <c r="F5414" s="6">
        <v>5.1687067000000004</v>
      </c>
      <c r="G5414" s="6">
        <v>52.087171900000001</v>
      </c>
      <c r="I5414" s="6" t="s">
        <v>5643</v>
      </c>
      <c r="J5414" s="6" t="s">
        <v>4794</v>
      </c>
      <c r="N5414" s="7">
        <v>44829.65347222222</v>
      </c>
      <c r="O5414" s="6">
        <v>1</v>
      </c>
      <c r="P5414" s="6">
        <v>1</v>
      </c>
      <c r="Q5414" s="6">
        <v>0</v>
      </c>
      <c r="R5414" s="6">
        <v>140455</v>
      </c>
      <c r="S5414" s="6" t="s">
        <v>25</v>
      </c>
      <c r="T5414" s="6" t="s">
        <v>26</v>
      </c>
      <c r="U5414" s="6" t="s">
        <v>140</v>
      </c>
      <c r="V5414" s="6" t="s">
        <v>89</v>
      </c>
      <c r="W5414" s="6" t="s">
        <v>90</v>
      </c>
      <c r="X5414" s="6" t="s">
        <v>84</v>
      </c>
      <c r="Y5414" s="6" t="s">
        <v>31</v>
      </c>
      <c r="Z5414" s="6" t="s">
        <v>32</v>
      </c>
    </row>
    <row r="5415" spans="1:26">
      <c r="A5415" s="6">
        <v>131885</v>
      </c>
      <c r="B5415" s="6" t="s">
        <v>3387</v>
      </c>
      <c r="C5415" s="6">
        <v>1</v>
      </c>
      <c r="D5415" s="6">
        <v>1733</v>
      </c>
      <c r="E5415" s="7">
        <v>44829</v>
      </c>
      <c r="F5415" s="6">
        <v>5.1687067000000004</v>
      </c>
      <c r="G5415" s="6">
        <v>52.087171900000001</v>
      </c>
      <c r="I5415" s="6" t="s">
        <v>5643</v>
      </c>
      <c r="J5415" s="6" t="s">
        <v>4794</v>
      </c>
      <c r="N5415" s="7">
        <v>44829.65347222222</v>
      </c>
      <c r="O5415" s="6">
        <v>1</v>
      </c>
      <c r="P5415" s="6">
        <v>1</v>
      </c>
      <c r="Q5415" s="6">
        <v>0</v>
      </c>
      <c r="R5415" s="6">
        <v>140455</v>
      </c>
      <c r="S5415" s="6" t="s">
        <v>25</v>
      </c>
      <c r="T5415" s="6" t="s">
        <v>26</v>
      </c>
      <c r="U5415" s="6" t="s">
        <v>140</v>
      </c>
      <c r="V5415" s="6" t="s">
        <v>398</v>
      </c>
      <c r="W5415" s="6" t="s">
        <v>399</v>
      </c>
      <c r="X5415" s="6" t="s">
        <v>30</v>
      </c>
      <c r="Y5415" s="6" t="s">
        <v>55</v>
      </c>
      <c r="Z5415" s="6" t="s">
        <v>32</v>
      </c>
    </row>
    <row r="5416" spans="1:26">
      <c r="A5416" s="6">
        <v>131886</v>
      </c>
      <c r="B5416" s="6" t="s">
        <v>3387</v>
      </c>
      <c r="C5416" s="6">
        <v>1</v>
      </c>
      <c r="D5416" s="6">
        <v>331</v>
      </c>
      <c r="E5416" s="7">
        <v>44829</v>
      </c>
      <c r="F5416" s="6">
        <v>5.1687067000000004</v>
      </c>
      <c r="G5416" s="6">
        <v>52.087171900000001</v>
      </c>
      <c r="I5416" s="6" t="s">
        <v>5643</v>
      </c>
      <c r="J5416" s="6" t="s">
        <v>4794</v>
      </c>
      <c r="N5416" s="7">
        <v>44829.65347222222</v>
      </c>
      <c r="O5416" s="6">
        <v>1</v>
      </c>
      <c r="P5416" s="6">
        <v>1</v>
      </c>
      <c r="Q5416" s="6">
        <v>0</v>
      </c>
      <c r="R5416" s="6">
        <v>140455</v>
      </c>
      <c r="S5416" s="6" t="s">
        <v>25</v>
      </c>
      <c r="T5416" s="6" t="s">
        <v>26</v>
      </c>
      <c r="U5416" s="6" t="s">
        <v>140</v>
      </c>
      <c r="V5416" s="6" t="s">
        <v>339</v>
      </c>
      <c r="W5416" s="6" t="s">
        <v>340</v>
      </c>
      <c r="X5416" s="6" t="s">
        <v>30</v>
      </c>
      <c r="Y5416" s="6" t="s">
        <v>31</v>
      </c>
      <c r="Z5416" s="6" t="s">
        <v>32</v>
      </c>
    </row>
    <row r="5417" spans="1:26">
      <c r="A5417" s="6">
        <v>131887</v>
      </c>
      <c r="B5417" s="6" t="s">
        <v>3387</v>
      </c>
      <c r="C5417" s="6">
        <v>1</v>
      </c>
      <c r="D5417" s="6">
        <v>1081</v>
      </c>
      <c r="E5417" s="7">
        <v>44829</v>
      </c>
      <c r="F5417" s="6">
        <v>5.1687067000000004</v>
      </c>
      <c r="G5417" s="6">
        <v>52.087171900000001</v>
      </c>
      <c r="I5417" s="6" t="s">
        <v>5643</v>
      </c>
      <c r="J5417" s="6" t="s">
        <v>4794</v>
      </c>
      <c r="N5417" s="7">
        <v>44829.65347222222</v>
      </c>
      <c r="O5417" s="6">
        <v>1</v>
      </c>
      <c r="P5417" s="6">
        <v>1</v>
      </c>
      <c r="Q5417" s="6">
        <v>0</v>
      </c>
      <c r="R5417" s="6">
        <v>140455</v>
      </c>
      <c r="S5417" s="6" t="s">
        <v>25</v>
      </c>
      <c r="T5417" s="6" t="s">
        <v>26</v>
      </c>
      <c r="U5417" s="6" t="s">
        <v>140</v>
      </c>
      <c r="V5417" s="6" t="s">
        <v>3389</v>
      </c>
      <c r="W5417" s="6" t="s">
        <v>3390</v>
      </c>
      <c r="X5417" s="6" t="s">
        <v>114</v>
      </c>
      <c r="Y5417" s="6" t="s">
        <v>31</v>
      </c>
      <c r="Z5417" s="6" t="s">
        <v>32</v>
      </c>
    </row>
    <row r="5418" spans="1:26">
      <c r="A5418" s="6">
        <v>131888</v>
      </c>
      <c r="B5418" s="6" t="s">
        <v>3391</v>
      </c>
      <c r="C5418" s="6">
        <v>1</v>
      </c>
      <c r="D5418" s="6">
        <v>8096</v>
      </c>
      <c r="E5418" s="7">
        <v>44829</v>
      </c>
      <c r="F5418" s="6">
        <v>4.6254467000000004</v>
      </c>
      <c r="G5418" s="6">
        <v>52.408402500000001</v>
      </c>
      <c r="I5418" s="6" t="s">
        <v>5644</v>
      </c>
      <c r="J5418" s="6" t="s">
        <v>5645</v>
      </c>
      <c r="N5418" s="7">
        <v>44829.727083333331</v>
      </c>
      <c r="O5418" s="6">
        <v>1</v>
      </c>
      <c r="P5418" s="6">
        <v>0</v>
      </c>
      <c r="Q5418" s="6">
        <v>1</v>
      </c>
      <c r="R5418" s="6">
        <v>103491</v>
      </c>
      <c r="S5418" s="6" t="s">
        <v>25</v>
      </c>
      <c r="T5418" s="6" t="s">
        <v>26</v>
      </c>
      <c r="U5418" s="6" t="s">
        <v>27</v>
      </c>
      <c r="V5418" s="6" t="s">
        <v>636</v>
      </c>
      <c r="W5418" s="6" t="s">
        <v>637</v>
      </c>
      <c r="X5418" s="6" t="s">
        <v>30</v>
      </c>
      <c r="Z5418" s="6" t="s">
        <v>22</v>
      </c>
    </row>
    <row r="5419" spans="1:26">
      <c r="A5419" s="6">
        <v>131889</v>
      </c>
      <c r="B5419" s="6" t="s">
        <v>3393</v>
      </c>
      <c r="C5419" s="6">
        <v>1</v>
      </c>
      <c r="D5419" s="6">
        <v>741</v>
      </c>
      <c r="E5419" s="7">
        <v>44829</v>
      </c>
      <c r="F5419" s="6">
        <v>4.5974674000000002</v>
      </c>
      <c r="G5419" s="6">
        <v>51.936133300000002</v>
      </c>
      <c r="I5419" s="6" t="s">
        <v>5646</v>
      </c>
      <c r="J5419" s="6" t="s">
        <v>5083</v>
      </c>
      <c r="N5419" s="7">
        <v>44829.754166666666</v>
      </c>
      <c r="O5419" s="6">
        <v>1</v>
      </c>
      <c r="P5419" s="6">
        <v>0</v>
      </c>
      <c r="Q5419" s="6">
        <v>1</v>
      </c>
      <c r="R5419" s="6">
        <v>100438</v>
      </c>
      <c r="S5419" s="6" t="s">
        <v>25</v>
      </c>
      <c r="T5419" s="6" t="s">
        <v>26</v>
      </c>
      <c r="U5419" s="6" t="s">
        <v>40</v>
      </c>
      <c r="V5419" s="6" t="s">
        <v>132</v>
      </c>
      <c r="W5419" s="6" t="s">
        <v>133</v>
      </c>
      <c r="X5419" s="6" t="s">
        <v>99</v>
      </c>
      <c r="Y5419" s="6" t="s">
        <v>31</v>
      </c>
      <c r="Z5419" s="6" t="s">
        <v>32</v>
      </c>
    </row>
    <row r="5420" spans="1:26">
      <c r="A5420" s="6">
        <v>131890</v>
      </c>
      <c r="B5420" s="6" t="s">
        <v>3395</v>
      </c>
      <c r="C5420" s="6">
        <v>1</v>
      </c>
      <c r="D5420" s="6">
        <v>571</v>
      </c>
      <c r="E5420" s="7">
        <v>44832</v>
      </c>
      <c r="F5420" s="6">
        <v>4.9442101000000003</v>
      </c>
      <c r="G5420" s="6">
        <v>52.3366203</v>
      </c>
      <c r="I5420" s="6" t="s">
        <v>5647</v>
      </c>
      <c r="J5420" s="6" t="s">
        <v>4954</v>
      </c>
      <c r="N5420" s="7">
        <v>44832.543055555558</v>
      </c>
      <c r="O5420" s="6">
        <v>1</v>
      </c>
      <c r="P5420" s="6">
        <v>1</v>
      </c>
      <c r="Q5420" s="6">
        <v>0</v>
      </c>
      <c r="R5420" s="6">
        <v>124483</v>
      </c>
      <c r="S5420" s="6" t="s">
        <v>25</v>
      </c>
      <c r="T5420" s="6" t="s">
        <v>26</v>
      </c>
      <c r="U5420" s="6" t="s">
        <v>27</v>
      </c>
      <c r="V5420" s="6" t="s">
        <v>125</v>
      </c>
      <c r="W5420" s="6" t="s">
        <v>126</v>
      </c>
      <c r="X5420" s="6" t="s">
        <v>63</v>
      </c>
      <c r="Y5420" s="6" t="s">
        <v>31</v>
      </c>
      <c r="Z5420" s="6" t="s">
        <v>32</v>
      </c>
    </row>
    <row r="5421" spans="1:26">
      <c r="A5421" s="6">
        <v>131891</v>
      </c>
      <c r="B5421" s="6" t="s">
        <v>3395</v>
      </c>
      <c r="C5421" s="6">
        <v>1</v>
      </c>
      <c r="D5421" s="6">
        <v>2320</v>
      </c>
      <c r="E5421" s="7">
        <v>44832</v>
      </c>
      <c r="F5421" s="6">
        <v>4.9442101000000003</v>
      </c>
      <c r="G5421" s="6">
        <v>52.3366203</v>
      </c>
      <c r="I5421" s="6" t="s">
        <v>5647</v>
      </c>
      <c r="J5421" s="6" t="s">
        <v>4954</v>
      </c>
      <c r="N5421" s="7">
        <v>44832.543749999997</v>
      </c>
      <c r="O5421" s="6">
        <v>1</v>
      </c>
      <c r="P5421" s="6">
        <v>1</v>
      </c>
      <c r="Q5421" s="6">
        <v>0</v>
      </c>
      <c r="R5421" s="6">
        <v>124483</v>
      </c>
      <c r="S5421" s="6" t="s">
        <v>25</v>
      </c>
      <c r="T5421" s="6" t="s">
        <v>26</v>
      </c>
      <c r="U5421" s="6" t="s">
        <v>27</v>
      </c>
      <c r="V5421" s="6" t="s">
        <v>1067</v>
      </c>
      <c r="W5421" s="6" t="s">
        <v>1068</v>
      </c>
      <c r="X5421" s="6" t="s">
        <v>99</v>
      </c>
      <c r="Z5421" s="6" t="s">
        <v>32</v>
      </c>
    </row>
    <row r="5422" spans="1:26">
      <c r="A5422" s="6">
        <v>131892</v>
      </c>
      <c r="B5422" s="6" t="s">
        <v>3395</v>
      </c>
      <c r="C5422" s="6">
        <v>1</v>
      </c>
      <c r="D5422" s="6">
        <v>952</v>
      </c>
      <c r="E5422" s="7">
        <v>44832</v>
      </c>
      <c r="F5422" s="6">
        <v>4.9442101000000003</v>
      </c>
      <c r="G5422" s="6">
        <v>52.3366203</v>
      </c>
      <c r="I5422" s="6" t="s">
        <v>5647</v>
      </c>
      <c r="J5422" s="6" t="s">
        <v>4954</v>
      </c>
      <c r="N5422" s="7">
        <v>44832.543749999997</v>
      </c>
      <c r="O5422" s="6">
        <v>1</v>
      </c>
      <c r="P5422" s="6">
        <v>1</v>
      </c>
      <c r="Q5422" s="6">
        <v>0</v>
      </c>
      <c r="R5422" s="6">
        <v>124483</v>
      </c>
      <c r="S5422" s="6" t="s">
        <v>25</v>
      </c>
      <c r="T5422" s="6" t="s">
        <v>26</v>
      </c>
      <c r="U5422" s="6" t="s">
        <v>27</v>
      </c>
      <c r="V5422" s="6" t="s">
        <v>33</v>
      </c>
      <c r="W5422" s="6" t="s">
        <v>34</v>
      </c>
      <c r="X5422" s="6" t="s">
        <v>35</v>
      </c>
      <c r="Y5422" s="6" t="s">
        <v>31</v>
      </c>
      <c r="Z5422" s="6" t="s">
        <v>32</v>
      </c>
    </row>
    <row r="5423" spans="1:26">
      <c r="A5423" s="6">
        <v>131893</v>
      </c>
      <c r="B5423" s="6" t="s">
        <v>3395</v>
      </c>
      <c r="C5423" s="6">
        <v>1</v>
      </c>
      <c r="D5423" s="6">
        <v>1112</v>
      </c>
      <c r="E5423" s="7">
        <v>44832</v>
      </c>
      <c r="F5423" s="6">
        <v>4.9442101000000003</v>
      </c>
      <c r="G5423" s="6">
        <v>52.3366203</v>
      </c>
      <c r="I5423" s="6" t="s">
        <v>5647</v>
      </c>
      <c r="J5423" s="6" t="s">
        <v>4954</v>
      </c>
      <c r="N5423" s="7">
        <v>44832.543749999997</v>
      </c>
      <c r="O5423" s="6">
        <v>1</v>
      </c>
      <c r="P5423" s="6">
        <v>1</v>
      </c>
      <c r="Q5423" s="6">
        <v>0</v>
      </c>
      <c r="R5423" s="6">
        <v>124483</v>
      </c>
      <c r="S5423" s="6" t="s">
        <v>25</v>
      </c>
      <c r="T5423" s="6" t="s">
        <v>26</v>
      </c>
      <c r="U5423" s="6" t="s">
        <v>27</v>
      </c>
      <c r="V5423" s="6" t="s">
        <v>89</v>
      </c>
      <c r="W5423" s="6" t="s">
        <v>90</v>
      </c>
      <c r="X5423" s="6" t="s">
        <v>84</v>
      </c>
      <c r="Y5423" s="6" t="s">
        <v>31</v>
      </c>
      <c r="Z5423" s="6" t="s">
        <v>32</v>
      </c>
    </row>
    <row r="5424" spans="1:26">
      <c r="A5424" s="6">
        <v>131894</v>
      </c>
      <c r="B5424" s="6" t="s">
        <v>3395</v>
      </c>
      <c r="C5424" s="6">
        <v>1</v>
      </c>
      <c r="D5424" s="6">
        <v>2430</v>
      </c>
      <c r="E5424" s="7">
        <v>44832</v>
      </c>
      <c r="F5424" s="6">
        <v>4.9442101000000003</v>
      </c>
      <c r="G5424" s="6">
        <v>52.3366203</v>
      </c>
      <c r="I5424" s="6" t="s">
        <v>5647</v>
      </c>
      <c r="J5424" s="6" t="s">
        <v>4954</v>
      </c>
      <c r="N5424" s="7">
        <v>44832.543749999997</v>
      </c>
      <c r="O5424" s="6">
        <v>1</v>
      </c>
      <c r="P5424" s="6">
        <v>1</v>
      </c>
      <c r="Q5424" s="6">
        <v>0</v>
      </c>
      <c r="R5424" s="6">
        <v>124483</v>
      </c>
      <c r="S5424" s="6" t="s">
        <v>25</v>
      </c>
      <c r="T5424" s="6" t="s">
        <v>26</v>
      </c>
      <c r="U5424" s="6" t="s">
        <v>27</v>
      </c>
      <c r="V5424" s="6" t="s">
        <v>36</v>
      </c>
      <c r="W5424" s="6" t="s">
        <v>37</v>
      </c>
      <c r="X5424" s="6" t="s">
        <v>30</v>
      </c>
      <c r="Y5424" s="6" t="s">
        <v>31</v>
      </c>
      <c r="Z5424" s="6" t="s">
        <v>32</v>
      </c>
    </row>
    <row r="5425" spans="1:26">
      <c r="A5425" s="6">
        <v>131895</v>
      </c>
      <c r="B5425" s="6" t="s">
        <v>3395</v>
      </c>
      <c r="C5425" s="6">
        <v>1</v>
      </c>
      <c r="D5425" s="6">
        <v>135</v>
      </c>
      <c r="E5425" s="7">
        <v>44832</v>
      </c>
      <c r="F5425" s="6">
        <v>4.9442101000000003</v>
      </c>
      <c r="G5425" s="6">
        <v>52.3366203</v>
      </c>
      <c r="I5425" s="6" t="s">
        <v>5647</v>
      </c>
      <c r="J5425" s="6" t="s">
        <v>4954</v>
      </c>
      <c r="N5425" s="7">
        <v>44832.543749999997</v>
      </c>
      <c r="O5425" s="6">
        <v>1</v>
      </c>
      <c r="P5425" s="6">
        <v>1</v>
      </c>
      <c r="Q5425" s="6">
        <v>0</v>
      </c>
      <c r="R5425" s="6">
        <v>124483</v>
      </c>
      <c r="S5425" s="6" t="s">
        <v>25</v>
      </c>
      <c r="T5425" s="6" t="s">
        <v>26</v>
      </c>
      <c r="U5425" s="6" t="s">
        <v>27</v>
      </c>
      <c r="V5425" s="6" t="s">
        <v>28</v>
      </c>
      <c r="W5425" s="6" t="s">
        <v>29</v>
      </c>
      <c r="X5425" s="6" t="s">
        <v>30</v>
      </c>
      <c r="Y5425" s="6" t="s">
        <v>31</v>
      </c>
      <c r="Z5425" s="6" t="s">
        <v>32</v>
      </c>
    </row>
    <row r="5426" spans="1:26">
      <c r="A5426" s="6">
        <v>131896</v>
      </c>
      <c r="B5426" s="6" t="s">
        <v>3395</v>
      </c>
      <c r="C5426" s="6">
        <v>1</v>
      </c>
      <c r="D5426" s="6">
        <v>475</v>
      </c>
      <c r="E5426" s="7">
        <v>44832</v>
      </c>
      <c r="F5426" s="6">
        <v>4.9442101000000003</v>
      </c>
      <c r="G5426" s="6">
        <v>52.3366203</v>
      </c>
      <c r="I5426" s="6" t="s">
        <v>5647</v>
      </c>
      <c r="J5426" s="6" t="s">
        <v>4954</v>
      </c>
      <c r="N5426" s="7">
        <v>44832.543749999997</v>
      </c>
      <c r="O5426" s="6">
        <v>1</v>
      </c>
      <c r="P5426" s="6">
        <v>1</v>
      </c>
      <c r="Q5426" s="6">
        <v>0</v>
      </c>
      <c r="R5426" s="6">
        <v>124483</v>
      </c>
      <c r="S5426" s="6" t="s">
        <v>25</v>
      </c>
      <c r="T5426" s="6" t="s">
        <v>26</v>
      </c>
      <c r="U5426" s="6" t="s">
        <v>27</v>
      </c>
      <c r="V5426" s="6" t="s">
        <v>274</v>
      </c>
      <c r="W5426" s="6" t="s">
        <v>275</v>
      </c>
      <c r="X5426" s="6" t="s">
        <v>30</v>
      </c>
      <c r="Y5426" s="6" t="s">
        <v>31</v>
      </c>
      <c r="Z5426" s="6" t="s">
        <v>32</v>
      </c>
    </row>
    <row r="5427" spans="1:26">
      <c r="A5427" s="6">
        <v>131897</v>
      </c>
      <c r="B5427" s="6" t="s">
        <v>3395</v>
      </c>
      <c r="C5427" s="6">
        <v>1</v>
      </c>
      <c r="D5427" s="6">
        <v>968</v>
      </c>
      <c r="E5427" s="7">
        <v>44832</v>
      </c>
      <c r="F5427" s="6">
        <v>4.9442101000000003</v>
      </c>
      <c r="G5427" s="6">
        <v>52.3366203</v>
      </c>
      <c r="I5427" s="6" t="s">
        <v>5647</v>
      </c>
      <c r="J5427" s="6" t="s">
        <v>4954</v>
      </c>
      <c r="N5427" s="7">
        <v>44832.543749999997</v>
      </c>
      <c r="O5427" s="6">
        <v>1</v>
      </c>
      <c r="P5427" s="6">
        <v>1</v>
      </c>
      <c r="Q5427" s="6">
        <v>0</v>
      </c>
      <c r="R5427" s="6">
        <v>124483</v>
      </c>
      <c r="S5427" s="6" t="s">
        <v>25</v>
      </c>
      <c r="T5427" s="6" t="s">
        <v>26</v>
      </c>
      <c r="U5427" s="6" t="s">
        <v>27</v>
      </c>
      <c r="V5427" s="6" t="s">
        <v>272</v>
      </c>
      <c r="W5427" s="6" t="s">
        <v>273</v>
      </c>
      <c r="X5427" s="6" t="s">
        <v>247</v>
      </c>
      <c r="Y5427" s="6" t="s">
        <v>31</v>
      </c>
      <c r="Z5427" s="6" t="s">
        <v>32</v>
      </c>
    </row>
    <row r="5428" spans="1:26">
      <c r="A5428" s="6">
        <v>131898</v>
      </c>
      <c r="B5428" s="6" t="s">
        <v>3397</v>
      </c>
      <c r="C5428" s="6">
        <v>1</v>
      </c>
      <c r="D5428" s="6">
        <v>5353</v>
      </c>
      <c r="E5428" s="7">
        <v>44833</v>
      </c>
      <c r="F5428" s="6">
        <v>4.3593362999999998</v>
      </c>
      <c r="G5428" s="6">
        <v>52.0743188</v>
      </c>
      <c r="I5428" s="6" t="s">
        <v>3398</v>
      </c>
      <c r="M5428" s="6" t="s">
        <v>5648</v>
      </c>
      <c r="N5428" s="7">
        <v>44833.668055555558</v>
      </c>
      <c r="O5428" s="6">
        <v>1</v>
      </c>
      <c r="P5428" s="6">
        <v>0</v>
      </c>
      <c r="Q5428" s="6">
        <v>1</v>
      </c>
      <c r="R5428" s="6">
        <v>84454</v>
      </c>
      <c r="S5428" s="6" t="s">
        <v>25</v>
      </c>
      <c r="T5428" s="6" t="s">
        <v>26</v>
      </c>
      <c r="U5428" s="6" t="s">
        <v>40</v>
      </c>
      <c r="V5428" s="6" t="s">
        <v>446</v>
      </c>
      <c r="W5428" s="6" t="s">
        <v>447</v>
      </c>
      <c r="X5428" s="6" t="s">
        <v>143</v>
      </c>
      <c r="Z5428" s="6" t="s">
        <v>124</v>
      </c>
    </row>
    <row r="5429" spans="1:26">
      <c r="A5429" s="6">
        <v>131899</v>
      </c>
      <c r="B5429" s="6" t="s">
        <v>3399</v>
      </c>
      <c r="C5429" s="6">
        <v>1</v>
      </c>
      <c r="D5429" s="6">
        <v>968</v>
      </c>
      <c r="E5429" s="7">
        <v>44834</v>
      </c>
      <c r="F5429" s="6">
        <v>4.6299289000000003</v>
      </c>
      <c r="G5429" s="6">
        <v>52.210204900000001</v>
      </c>
      <c r="I5429" s="6" t="s">
        <v>5649</v>
      </c>
      <c r="J5429" s="6" t="s">
        <v>5650</v>
      </c>
      <c r="N5429" s="7">
        <v>44834.547222222223</v>
      </c>
      <c r="O5429" s="6">
        <v>1</v>
      </c>
      <c r="P5429" s="6">
        <v>1</v>
      </c>
      <c r="Q5429" s="6">
        <v>0</v>
      </c>
      <c r="R5429" s="6">
        <v>103469</v>
      </c>
      <c r="S5429" s="6" t="s">
        <v>25</v>
      </c>
      <c r="T5429" s="6" t="s">
        <v>26</v>
      </c>
      <c r="U5429" s="6" t="s">
        <v>40</v>
      </c>
      <c r="V5429" s="6" t="s">
        <v>272</v>
      </c>
      <c r="W5429" s="6" t="s">
        <v>273</v>
      </c>
      <c r="X5429" s="6" t="s">
        <v>247</v>
      </c>
      <c r="Y5429" s="6" t="s">
        <v>31</v>
      </c>
      <c r="Z5429" s="6" t="s">
        <v>32</v>
      </c>
    </row>
    <row r="5430" spans="1:26">
      <c r="A5430" s="6">
        <v>131900</v>
      </c>
      <c r="B5430" s="6" t="s">
        <v>3399</v>
      </c>
      <c r="C5430" s="6">
        <v>1</v>
      </c>
      <c r="D5430" s="6">
        <v>2430</v>
      </c>
      <c r="E5430" s="7">
        <v>44834</v>
      </c>
      <c r="F5430" s="6">
        <v>4.6299289000000003</v>
      </c>
      <c r="G5430" s="6">
        <v>52.210204900000001</v>
      </c>
      <c r="I5430" s="6" t="s">
        <v>5649</v>
      </c>
      <c r="J5430" s="6" t="s">
        <v>5650</v>
      </c>
      <c r="N5430" s="7">
        <v>44834.547222222223</v>
      </c>
      <c r="O5430" s="6">
        <v>1</v>
      </c>
      <c r="P5430" s="6">
        <v>1</v>
      </c>
      <c r="Q5430" s="6">
        <v>0</v>
      </c>
      <c r="R5430" s="6">
        <v>103469</v>
      </c>
      <c r="S5430" s="6" t="s">
        <v>25</v>
      </c>
      <c r="T5430" s="6" t="s">
        <v>26</v>
      </c>
      <c r="U5430" s="6" t="s">
        <v>40</v>
      </c>
      <c r="V5430" s="6" t="s">
        <v>36</v>
      </c>
      <c r="W5430" s="6" t="s">
        <v>37</v>
      </c>
      <c r="X5430" s="6" t="s">
        <v>30</v>
      </c>
      <c r="Y5430" s="6" t="s">
        <v>31</v>
      </c>
      <c r="Z5430" s="6" t="s">
        <v>32</v>
      </c>
    </row>
    <row r="5431" spans="1:26">
      <c r="A5431" s="6">
        <v>131901</v>
      </c>
      <c r="B5431" s="6" t="s">
        <v>3399</v>
      </c>
      <c r="C5431" s="6">
        <v>1</v>
      </c>
      <c r="D5431" s="6">
        <v>1112</v>
      </c>
      <c r="E5431" s="7">
        <v>44834</v>
      </c>
      <c r="F5431" s="6">
        <v>4.6299289000000003</v>
      </c>
      <c r="G5431" s="6">
        <v>52.210204900000001</v>
      </c>
      <c r="I5431" s="6" t="s">
        <v>5649</v>
      </c>
      <c r="J5431" s="6" t="s">
        <v>5650</v>
      </c>
      <c r="N5431" s="7">
        <v>44834.547222222223</v>
      </c>
      <c r="O5431" s="6">
        <v>1</v>
      </c>
      <c r="P5431" s="6">
        <v>1</v>
      </c>
      <c r="Q5431" s="6">
        <v>0</v>
      </c>
      <c r="R5431" s="6">
        <v>103469</v>
      </c>
      <c r="S5431" s="6" t="s">
        <v>25</v>
      </c>
      <c r="T5431" s="6" t="s">
        <v>26</v>
      </c>
      <c r="U5431" s="6" t="s">
        <v>40</v>
      </c>
      <c r="V5431" s="6" t="s">
        <v>89</v>
      </c>
      <c r="W5431" s="6" t="s">
        <v>90</v>
      </c>
      <c r="X5431" s="6" t="s">
        <v>84</v>
      </c>
      <c r="Y5431" s="6" t="s">
        <v>31</v>
      </c>
      <c r="Z5431" s="6" t="s">
        <v>32</v>
      </c>
    </row>
    <row r="5432" spans="1:26">
      <c r="A5432" s="6">
        <v>131902</v>
      </c>
      <c r="B5432" s="6" t="s">
        <v>3399</v>
      </c>
      <c r="C5432" s="6">
        <v>1</v>
      </c>
      <c r="D5432" s="6">
        <v>135</v>
      </c>
      <c r="E5432" s="7">
        <v>44834</v>
      </c>
      <c r="F5432" s="6">
        <v>4.6299289000000003</v>
      </c>
      <c r="G5432" s="6">
        <v>52.210204900000001</v>
      </c>
      <c r="I5432" s="6" t="s">
        <v>5649</v>
      </c>
      <c r="J5432" s="6" t="s">
        <v>5650</v>
      </c>
      <c r="N5432" s="7">
        <v>44834.54791666667</v>
      </c>
      <c r="O5432" s="6">
        <v>1</v>
      </c>
      <c r="P5432" s="6">
        <v>1</v>
      </c>
      <c r="Q5432" s="6">
        <v>0</v>
      </c>
      <c r="R5432" s="6">
        <v>103469</v>
      </c>
      <c r="S5432" s="6" t="s">
        <v>25</v>
      </c>
      <c r="T5432" s="6" t="s">
        <v>26</v>
      </c>
      <c r="U5432" s="6" t="s">
        <v>40</v>
      </c>
      <c r="V5432" s="6" t="s">
        <v>28</v>
      </c>
      <c r="W5432" s="6" t="s">
        <v>29</v>
      </c>
      <c r="X5432" s="6" t="s">
        <v>30</v>
      </c>
      <c r="Y5432" s="6" t="s">
        <v>31</v>
      </c>
      <c r="Z5432" s="6" t="s">
        <v>32</v>
      </c>
    </row>
    <row r="5433" spans="1:26">
      <c r="A5433" s="6">
        <v>131903</v>
      </c>
      <c r="B5433" s="6" t="s">
        <v>3399</v>
      </c>
      <c r="C5433" s="6">
        <v>1</v>
      </c>
      <c r="D5433" s="6">
        <v>1225</v>
      </c>
      <c r="E5433" s="7">
        <v>44834</v>
      </c>
      <c r="F5433" s="6">
        <v>4.6299289000000003</v>
      </c>
      <c r="G5433" s="6">
        <v>52.210204900000001</v>
      </c>
      <c r="I5433" s="6" t="s">
        <v>5649</v>
      </c>
      <c r="J5433" s="6" t="s">
        <v>5650</v>
      </c>
      <c r="N5433" s="7">
        <v>44834.54791666667</v>
      </c>
      <c r="O5433" s="6">
        <v>1</v>
      </c>
      <c r="P5433" s="6">
        <v>1</v>
      </c>
      <c r="Q5433" s="6">
        <v>0</v>
      </c>
      <c r="R5433" s="6">
        <v>103469</v>
      </c>
      <c r="S5433" s="6" t="s">
        <v>25</v>
      </c>
      <c r="T5433" s="6" t="s">
        <v>26</v>
      </c>
      <c r="U5433" s="6" t="s">
        <v>40</v>
      </c>
      <c r="V5433" s="6" t="s">
        <v>87</v>
      </c>
      <c r="W5433" s="6" t="s">
        <v>88</v>
      </c>
      <c r="X5433" s="6" t="s">
        <v>30</v>
      </c>
      <c r="Y5433" s="6" t="s">
        <v>31</v>
      </c>
      <c r="Z5433" s="6" t="s">
        <v>32</v>
      </c>
    </row>
    <row r="5434" spans="1:26">
      <c r="A5434" s="6">
        <v>131904</v>
      </c>
      <c r="B5434" s="6" t="s">
        <v>3399</v>
      </c>
      <c r="C5434" s="6">
        <v>1</v>
      </c>
      <c r="D5434" s="6">
        <v>200</v>
      </c>
      <c r="E5434" s="7">
        <v>44834</v>
      </c>
      <c r="F5434" s="6">
        <v>4.6299289000000003</v>
      </c>
      <c r="G5434" s="6">
        <v>52.210204900000001</v>
      </c>
      <c r="I5434" s="6" t="s">
        <v>5649</v>
      </c>
      <c r="J5434" s="6" t="s">
        <v>5650</v>
      </c>
      <c r="N5434" s="7">
        <v>44834.54791666667</v>
      </c>
      <c r="O5434" s="6">
        <v>1</v>
      </c>
      <c r="P5434" s="6">
        <v>1</v>
      </c>
      <c r="Q5434" s="6">
        <v>0</v>
      </c>
      <c r="R5434" s="6">
        <v>103469</v>
      </c>
      <c r="S5434" s="6" t="s">
        <v>25</v>
      </c>
      <c r="T5434" s="6" t="s">
        <v>26</v>
      </c>
      <c r="U5434" s="6" t="s">
        <v>40</v>
      </c>
      <c r="V5434" s="6" t="s">
        <v>78</v>
      </c>
      <c r="W5434" s="6" t="s">
        <v>79</v>
      </c>
      <c r="X5434" s="6" t="s">
        <v>51</v>
      </c>
      <c r="Y5434" s="6" t="s">
        <v>31</v>
      </c>
      <c r="Z5434" s="6" t="s">
        <v>32</v>
      </c>
    </row>
    <row r="5435" spans="1:26">
      <c r="A5435" s="6">
        <v>131905</v>
      </c>
      <c r="B5435" s="6" t="s">
        <v>3399</v>
      </c>
      <c r="C5435" s="6">
        <v>1</v>
      </c>
      <c r="D5435" s="6">
        <v>2320</v>
      </c>
      <c r="E5435" s="7">
        <v>44834</v>
      </c>
      <c r="F5435" s="6">
        <v>4.6299289000000003</v>
      </c>
      <c r="G5435" s="6">
        <v>52.210204900000001</v>
      </c>
      <c r="I5435" s="6" t="s">
        <v>5649</v>
      </c>
      <c r="J5435" s="6" t="s">
        <v>5650</v>
      </c>
      <c r="N5435" s="7">
        <v>44834.54791666667</v>
      </c>
      <c r="O5435" s="6">
        <v>1</v>
      </c>
      <c r="P5435" s="6">
        <v>1</v>
      </c>
      <c r="Q5435" s="6">
        <v>0</v>
      </c>
      <c r="R5435" s="6">
        <v>103469</v>
      </c>
      <c r="S5435" s="6" t="s">
        <v>25</v>
      </c>
      <c r="T5435" s="6" t="s">
        <v>26</v>
      </c>
      <c r="U5435" s="6" t="s">
        <v>40</v>
      </c>
      <c r="V5435" s="6" t="s">
        <v>1067</v>
      </c>
      <c r="W5435" s="6" t="s">
        <v>1068</v>
      </c>
      <c r="X5435" s="6" t="s">
        <v>99</v>
      </c>
      <c r="Z5435" s="6" t="s">
        <v>32</v>
      </c>
    </row>
    <row r="5436" spans="1:26">
      <c r="A5436" s="6">
        <v>131906</v>
      </c>
      <c r="B5436" s="6" t="s">
        <v>3401</v>
      </c>
      <c r="C5436" s="6">
        <v>1</v>
      </c>
      <c r="D5436" s="6">
        <v>2320</v>
      </c>
      <c r="E5436" s="7">
        <v>44834</v>
      </c>
      <c r="F5436" s="6">
        <v>4.7001853000000002</v>
      </c>
      <c r="G5436" s="6">
        <v>52.307781300000002</v>
      </c>
      <c r="I5436" s="6" t="s">
        <v>5651</v>
      </c>
      <c r="J5436" s="6" t="s">
        <v>5652</v>
      </c>
      <c r="N5436" s="7">
        <v>44834.548611111109</v>
      </c>
      <c r="O5436" s="6">
        <v>1</v>
      </c>
      <c r="P5436" s="6">
        <v>1</v>
      </c>
      <c r="Q5436" s="6">
        <v>0</v>
      </c>
      <c r="R5436" s="6">
        <v>108480</v>
      </c>
      <c r="S5436" s="6" t="s">
        <v>25</v>
      </c>
      <c r="T5436" s="6" t="s">
        <v>26</v>
      </c>
      <c r="U5436" s="6" t="s">
        <v>27</v>
      </c>
      <c r="V5436" s="6" t="s">
        <v>1067</v>
      </c>
      <c r="W5436" s="6" t="s">
        <v>1068</v>
      </c>
      <c r="X5436" s="6" t="s">
        <v>99</v>
      </c>
      <c r="Z5436" s="6" t="s">
        <v>32</v>
      </c>
    </row>
    <row r="5437" spans="1:26">
      <c r="A5437" s="6">
        <v>131907</v>
      </c>
      <c r="B5437" s="6" t="s">
        <v>3401</v>
      </c>
      <c r="C5437" s="6">
        <v>1</v>
      </c>
      <c r="D5437" s="6">
        <v>571</v>
      </c>
      <c r="E5437" s="7">
        <v>44834</v>
      </c>
      <c r="F5437" s="6">
        <v>4.7001853000000002</v>
      </c>
      <c r="G5437" s="6">
        <v>52.307781300000002</v>
      </c>
      <c r="I5437" s="6" t="s">
        <v>5651</v>
      </c>
      <c r="J5437" s="6" t="s">
        <v>5652</v>
      </c>
      <c r="N5437" s="7">
        <v>44834.548611111109</v>
      </c>
      <c r="O5437" s="6">
        <v>1</v>
      </c>
      <c r="P5437" s="6">
        <v>1</v>
      </c>
      <c r="Q5437" s="6">
        <v>0</v>
      </c>
      <c r="R5437" s="6">
        <v>108480</v>
      </c>
      <c r="S5437" s="6" t="s">
        <v>25</v>
      </c>
      <c r="T5437" s="6" t="s">
        <v>26</v>
      </c>
      <c r="U5437" s="6" t="s">
        <v>27</v>
      </c>
      <c r="V5437" s="6" t="s">
        <v>125</v>
      </c>
      <c r="W5437" s="6" t="s">
        <v>126</v>
      </c>
      <c r="X5437" s="6" t="s">
        <v>63</v>
      </c>
      <c r="Y5437" s="6" t="s">
        <v>31</v>
      </c>
      <c r="Z5437" s="6" t="s">
        <v>32</v>
      </c>
    </row>
    <row r="5438" spans="1:26">
      <c r="A5438" s="6">
        <v>131908</v>
      </c>
      <c r="B5438" s="6" t="s">
        <v>3401</v>
      </c>
      <c r="C5438" s="6">
        <v>1</v>
      </c>
      <c r="D5438" s="6">
        <v>582</v>
      </c>
      <c r="E5438" s="7">
        <v>44834</v>
      </c>
      <c r="F5438" s="6">
        <v>4.7001853000000002</v>
      </c>
      <c r="G5438" s="6">
        <v>52.307781300000002</v>
      </c>
      <c r="I5438" s="6" t="s">
        <v>5651</v>
      </c>
      <c r="J5438" s="6" t="s">
        <v>5652</v>
      </c>
      <c r="N5438" s="7">
        <v>44834.548611111109</v>
      </c>
      <c r="O5438" s="6">
        <v>1</v>
      </c>
      <c r="P5438" s="6">
        <v>1</v>
      </c>
      <c r="Q5438" s="6">
        <v>0</v>
      </c>
      <c r="R5438" s="6">
        <v>108480</v>
      </c>
      <c r="S5438" s="6" t="s">
        <v>25</v>
      </c>
      <c r="T5438" s="6" t="s">
        <v>26</v>
      </c>
      <c r="U5438" s="6" t="s">
        <v>27</v>
      </c>
      <c r="V5438" s="6" t="s">
        <v>863</v>
      </c>
      <c r="W5438" s="6" t="s">
        <v>864</v>
      </c>
      <c r="X5438" s="6" t="s">
        <v>58</v>
      </c>
      <c r="Y5438" s="6" t="s">
        <v>31</v>
      </c>
      <c r="Z5438" s="6" t="s">
        <v>32</v>
      </c>
    </row>
    <row r="5439" spans="1:26">
      <c r="A5439" s="6">
        <v>131909</v>
      </c>
      <c r="B5439" s="6" t="s">
        <v>3401</v>
      </c>
      <c r="C5439" s="6">
        <v>1</v>
      </c>
      <c r="D5439" s="6">
        <v>475</v>
      </c>
      <c r="E5439" s="7">
        <v>44834</v>
      </c>
      <c r="F5439" s="6">
        <v>4.7001853000000002</v>
      </c>
      <c r="G5439" s="6">
        <v>52.307781300000002</v>
      </c>
      <c r="I5439" s="6" t="s">
        <v>5651</v>
      </c>
      <c r="J5439" s="6" t="s">
        <v>5652</v>
      </c>
      <c r="N5439" s="7">
        <v>44834.548611111109</v>
      </c>
      <c r="O5439" s="6">
        <v>1</v>
      </c>
      <c r="P5439" s="6">
        <v>1</v>
      </c>
      <c r="Q5439" s="6">
        <v>0</v>
      </c>
      <c r="R5439" s="6">
        <v>108480</v>
      </c>
      <c r="S5439" s="6" t="s">
        <v>25</v>
      </c>
      <c r="T5439" s="6" t="s">
        <v>26</v>
      </c>
      <c r="U5439" s="6" t="s">
        <v>27</v>
      </c>
      <c r="V5439" s="6" t="s">
        <v>274</v>
      </c>
      <c r="W5439" s="6" t="s">
        <v>275</v>
      </c>
      <c r="X5439" s="6" t="s">
        <v>30</v>
      </c>
      <c r="Y5439" s="6" t="s">
        <v>31</v>
      </c>
      <c r="Z5439" s="6" t="s">
        <v>32</v>
      </c>
    </row>
    <row r="5440" spans="1:26">
      <c r="A5440" s="6">
        <v>131910</v>
      </c>
      <c r="B5440" s="6" t="s">
        <v>3401</v>
      </c>
      <c r="C5440" s="6">
        <v>1</v>
      </c>
      <c r="D5440" s="6">
        <v>135</v>
      </c>
      <c r="E5440" s="7">
        <v>44834</v>
      </c>
      <c r="F5440" s="6">
        <v>4.7001853000000002</v>
      </c>
      <c r="G5440" s="6">
        <v>52.307781300000002</v>
      </c>
      <c r="I5440" s="6" t="s">
        <v>5651</v>
      </c>
      <c r="J5440" s="6" t="s">
        <v>5652</v>
      </c>
      <c r="N5440" s="7">
        <v>44834.548611111109</v>
      </c>
      <c r="O5440" s="6">
        <v>1</v>
      </c>
      <c r="P5440" s="6">
        <v>1</v>
      </c>
      <c r="Q5440" s="6">
        <v>0</v>
      </c>
      <c r="R5440" s="6">
        <v>108480</v>
      </c>
      <c r="S5440" s="6" t="s">
        <v>25</v>
      </c>
      <c r="T5440" s="6" t="s">
        <v>26</v>
      </c>
      <c r="U5440" s="6" t="s">
        <v>27</v>
      </c>
      <c r="V5440" s="6" t="s">
        <v>28</v>
      </c>
      <c r="W5440" s="6" t="s">
        <v>29</v>
      </c>
      <c r="X5440" s="6" t="s">
        <v>30</v>
      </c>
      <c r="Y5440" s="6" t="s">
        <v>31</v>
      </c>
      <c r="Z5440" s="6" t="s">
        <v>32</v>
      </c>
    </row>
    <row r="5441" spans="1:26">
      <c r="A5441" s="6">
        <v>131911</v>
      </c>
      <c r="B5441" s="6" t="s">
        <v>3401</v>
      </c>
      <c r="C5441" s="6">
        <v>1</v>
      </c>
      <c r="D5441" s="6">
        <v>70</v>
      </c>
      <c r="E5441" s="7">
        <v>44834</v>
      </c>
      <c r="F5441" s="6">
        <v>4.7001853000000002</v>
      </c>
      <c r="G5441" s="6">
        <v>52.307781300000002</v>
      </c>
      <c r="I5441" s="6" t="s">
        <v>5651</v>
      </c>
      <c r="J5441" s="6" t="s">
        <v>5652</v>
      </c>
      <c r="N5441" s="7">
        <v>44834.548611111109</v>
      </c>
      <c r="O5441" s="6">
        <v>1</v>
      </c>
      <c r="P5441" s="6">
        <v>1</v>
      </c>
      <c r="Q5441" s="6">
        <v>0</v>
      </c>
      <c r="R5441" s="6">
        <v>108480</v>
      </c>
      <c r="S5441" s="6" t="s">
        <v>25</v>
      </c>
      <c r="T5441" s="6" t="s">
        <v>26</v>
      </c>
      <c r="U5441" s="6" t="s">
        <v>27</v>
      </c>
      <c r="V5441" s="6" t="s">
        <v>1021</v>
      </c>
      <c r="W5441" s="6" t="s">
        <v>1022</v>
      </c>
      <c r="X5441" s="6" t="s">
        <v>54</v>
      </c>
      <c r="Y5441" s="6" t="s">
        <v>31</v>
      </c>
      <c r="Z5441" s="6" t="s">
        <v>32</v>
      </c>
    </row>
    <row r="5442" spans="1:26">
      <c r="A5442" s="6">
        <v>131912</v>
      </c>
      <c r="B5442" s="6" t="s">
        <v>3401</v>
      </c>
      <c r="C5442" s="6">
        <v>1</v>
      </c>
      <c r="D5442" s="6">
        <v>1112</v>
      </c>
      <c r="E5442" s="7">
        <v>44834</v>
      </c>
      <c r="F5442" s="6">
        <v>4.7001853000000002</v>
      </c>
      <c r="G5442" s="6">
        <v>52.307781300000002</v>
      </c>
      <c r="I5442" s="6" t="s">
        <v>5651</v>
      </c>
      <c r="J5442" s="6" t="s">
        <v>5652</v>
      </c>
      <c r="N5442" s="7">
        <v>44834.548611111109</v>
      </c>
      <c r="O5442" s="6">
        <v>1</v>
      </c>
      <c r="P5442" s="6">
        <v>1</v>
      </c>
      <c r="Q5442" s="6">
        <v>0</v>
      </c>
      <c r="R5442" s="6">
        <v>108480</v>
      </c>
      <c r="S5442" s="6" t="s">
        <v>25</v>
      </c>
      <c r="T5442" s="6" t="s">
        <v>26</v>
      </c>
      <c r="U5442" s="6" t="s">
        <v>27</v>
      </c>
      <c r="V5442" s="6" t="s">
        <v>89</v>
      </c>
      <c r="W5442" s="6" t="s">
        <v>90</v>
      </c>
      <c r="X5442" s="6" t="s">
        <v>84</v>
      </c>
      <c r="Y5442" s="6" t="s">
        <v>31</v>
      </c>
      <c r="Z5442" s="6" t="s">
        <v>32</v>
      </c>
    </row>
    <row r="5443" spans="1:26">
      <c r="A5443" s="6">
        <v>131913</v>
      </c>
      <c r="B5443" s="6" t="s">
        <v>3403</v>
      </c>
      <c r="C5443" s="6">
        <v>1</v>
      </c>
      <c r="D5443" s="6">
        <v>10298</v>
      </c>
      <c r="E5443" s="7">
        <v>44834</v>
      </c>
      <c r="F5443" s="6">
        <v>4.8536611000000001</v>
      </c>
      <c r="G5443" s="6">
        <v>51.630450099999997</v>
      </c>
      <c r="I5443" s="6" t="s">
        <v>5653</v>
      </c>
      <c r="J5443" s="6" t="s">
        <v>5654</v>
      </c>
      <c r="M5443" s="6" t="s">
        <v>5655</v>
      </c>
      <c r="N5443" s="7">
        <v>44834.575694444444</v>
      </c>
      <c r="O5443" s="6">
        <v>0</v>
      </c>
      <c r="P5443" s="6">
        <v>0</v>
      </c>
      <c r="Q5443" s="6">
        <v>1</v>
      </c>
      <c r="R5443" s="6">
        <v>118404</v>
      </c>
      <c r="S5443" s="6" t="s">
        <v>25</v>
      </c>
      <c r="T5443" s="6" t="s">
        <v>26</v>
      </c>
      <c r="U5443" s="6" t="s">
        <v>131</v>
      </c>
      <c r="V5443" s="6" t="s">
        <v>1114</v>
      </c>
      <c r="W5443" s="6" t="s">
        <v>1115</v>
      </c>
      <c r="X5443" s="6" t="s">
        <v>175</v>
      </c>
      <c r="Y5443" s="6" t="s">
        <v>55</v>
      </c>
      <c r="Z5443" s="6" t="s">
        <v>22</v>
      </c>
    </row>
    <row r="5444" spans="1:26">
      <c r="A5444" s="6">
        <v>131914</v>
      </c>
      <c r="B5444" s="6" t="s">
        <v>3405</v>
      </c>
      <c r="C5444" s="6">
        <v>1</v>
      </c>
      <c r="D5444" s="6">
        <v>544</v>
      </c>
      <c r="E5444" s="7">
        <v>44834</v>
      </c>
      <c r="F5444" s="6">
        <v>4.8788106999999998</v>
      </c>
      <c r="G5444" s="6">
        <v>52.356570499999997</v>
      </c>
      <c r="I5444" s="6" t="s">
        <v>5656</v>
      </c>
      <c r="J5444" s="6" t="s">
        <v>4787</v>
      </c>
      <c r="N5444" s="7">
        <v>44834.62777777778</v>
      </c>
      <c r="O5444" s="6">
        <v>1</v>
      </c>
      <c r="P5444" s="6">
        <v>0</v>
      </c>
      <c r="Q5444" s="6">
        <v>1</v>
      </c>
      <c r="R5444" s="6">
        <v>120485</v>
      </c>
      <c r="S5444" s="6" t="s">
        <v>25</v>
      </c>
      <c r="T5444" s="6" t="s">
        <v>26</v>
      </c>
      <c r="U5444" s="6" t="s">
        <v>27</v>
      </c>
      <c r="V5444" s="6" t="s">
        <v>322</v>
      </c>
      <c r="W5444" s="6" t="s">
        <v>323</v>
      </c>
      <c r="X5444" s="6" t="s">
        <v>30</v>
      </c>
      <c r="Y5444" s="6" t="s">
        <v>31</v>
      </c>
      <c r="Z5444" s="6" t="s">
        <v>32</v>
      </c>
    </row>
    <row r="5445" spans="1:26">
      <c r="A5445" s="6">
        <v>131915</v>
      </c>
      <c r="B5445" s="6" t="s">
        <v>3407</v>
      </c>
      <c r="C5445" s="6">
        <v>1</v>
      </c>
      <c r="D5445" s="6">
        <v>859</v>
      </c>
      <c r="E5445" s="7">
        <v>44834</v>
      </c>
      <c r="F5445" s="6">
        <v>4.8715466999999997</v>
      </c>
      <c r="G5445" s="6">
        <v>52.354313599999998</v>
      </c>
      <c r="I5445" s="6" t="s">
        <v>5657</v>
      </c>
      <c r="J5445" s="6" t="s">
        <v>4787</v>
      </c>
      <c r="N5445" s="7">
        <v>44834.686111111114</v>
      </c>
      <c r="O5445" s="6">
        <v>1</v>
      </c>
      <c r="P5445" s="6">
        <v>0</v>
      </c>
      <c r="Q5445" s="6">
        <v>1</v>
      </c>
      <c r="R5445" s="6">
        <v>119485</v>
      </c>
      <c r="S5445" s="6" t="s">
        <v>25</v>
      </c>
      <c r="T5445" s="6" t="s">
        <v>26</v>
      </c>
      <c r="U5445" s="6" t="s">
        <v>27</v>
      </c>
      <c r="V5445" s="6" t="s">
        <v>2009</v>
      </c>
      <c r="W5445" s="6" t="s">
        <v>2010</v>
      </c>
      <c r="X5445" s="6" t="s">
        <v>51</v>
      </c>
      <c r="Y5445" s="6" t="s">
        <v>31</v>
      </c>
      <c r="Z5445" s="6" t="s">
        <v>32</v>
      </c>
    </row>
    <row r="5446" spans="1:26">
      <c r="A5446" s="6">
        <v>131916</v>
      </c>
      <c r="B5446" s="6" t="s">
        <v>3407</v>
      </c>
      <c r="C5446" s="6">
        <v>1</v>
      </c>
      <c r="D5446" s="6">
        <v>498</v>
      </c>
      <c r="E5446" s="7">
        <v>44834</v>
      </c>
      <c r="F5446" s="6">
        <v>4.8715466999999997</v>
      </c>
      <c r="G5446" s="6">
        <v>52.354313599999998</v>
      </c>
      <c r="I5446" s="6" t="s">
        <v>5657</v>
      </c>
      <c r="J5446" s="6" t="s">
        <v>4787</v>
      </c>
      <c r="N5446" s="7">
        <v>44834.686805555553</v>
      </c>
      <c r="O5446" s="6">
        <v>1</v>
      </c>
      <c r="P5446" s="6">
        <v>1</v>
      </c>
      <c r="Q5446" s="6">
        <v>0</v>
      </c>
      <c r="R5446" s="6">
        <v>119485</v>
      </c>
      <c r="S5446" s="6" t="s">
        <v>25</v>
      </c>
      <c r="T5446" s="6" t="s">
        <v>26</v>
      </c>
      <c r="U5446" s="6" t="s">
        <v>27</v>
      </c>
      <c r="V5446" s="6" t="s">
        <v>67</v>
      </c>
      <c r="W5446" s="6" t="s">
        <v>68</v>
      </c>
      <c r="X5446" s="6" t="s">
        <v>69</v>
      </c>
      <c r="Y5446" s="6" t="s">
        <v>31</v>
      </c>
      <c r="Z5446" s="6" t="s">
        <v>32</v>
      </c>
    </row>
    <row r="5447" spans="1:26">
      <c r="A5447" s="6">
        <v>131918</v>
      </c>
      <c r="B5447" s="6" t="s">
        <v>3409</v>
      </c>
      <c r="C5447" s="6">
        <v>1</v>
      </c>
      <c r="D5447" s="6">
        <v>5655</v>
      </c>
      <c r="E5447" s="7">
        <v>44836</v>
      </c>
      <c r="F5447" s="6">
        <v>5.8517825999999999</v>
      </c>
      <c r="G5447" s="6">
        <v>51.8460489</v>
      </c>
      <c r="I5447" s="6" t="s">
        <v>3410</v>
      </c>
      <c r="N5447" s="7">
        <v>44836.591666666667</v>
      </c>
      <c r="O5447" s="6">
        <v>1</v>
      </c>
      <c r="P5447" s="6">
        <v>0</v>
      </c>
      <c r="Q5447" s="6">
        <v>1</v>
      </c>
      <c r="R5447" s="6">
        <v>187428</v>
      </c>
      <c r="S5447" s="6" t="s">
        <v>25</v>
      </c>
      <c r="T5447" s="6" t="s">
        <v>26</v>
      </c>
      <c r="U5447" s="6" t="s">
        <v>269</v>
      </c>
      <c r="V5447" s="6" t="s">
        <v>288</v>
      </c>
      <c r="W5447" s="6" t="s">
        <v>289</v>
      </c>
      <c r="X5447" s="6" t="s">
        <v>30</v>
      </c>
      <c r="Z5447" s="6" t="s">
        <v>107</v>
      </c>
    </row>
    <row r="5448" spans="1:26">
      <c r="A5448" s="6">
        <v>131919</v>
      </c>
      <c r="B5448" s="6" t="s">
        <v>3411</v>
      </c>
      <c r="C5448" s="6">
        <v>1</v>
      </c>
      <c r="D5448" s="6">
        <v>1250</v>
      </c>
      <c r="E5448" s="7">
        <v>44836</v>
      </c>
      <c r="F5448" s="6">
        <v>4.8536611000000001</v>
      </c>
      <c r="G5448" s="6">
        <v>51.630450099999997</v>
      </c>
      <c r="I5448" s="6" t="s">
        <v>5653</v>
      </c>
      <c r="J5448" s="6" t="s">
        <v>5654</v>
      </c>
      <c r="N5448" s="7">
        <v>44836.597916666666</v>
      </c>
      <c r="O5448" s="6">
        <v>1</v>
      </c>
      <c r="P5448" s="6">
        <v>0</v>
      </c>
      <c r="Q5448" s="6">
        <v>1</v>
      </c>
      <c r="R5448" s="6">
        <v>118404</v>
      </c>
      <c r="S5448" s="6" t="s">
        <v>25</v>
      </c>
      <c r="T5448" s="6" t="s">
        <v>26</v>
      </c>
      <c r="U5448" s="6" t="s">
        <v>131</v>
      </c>
      <c r="V5448" s="6" t="s">
        <v>82</v>
      </c>
      <c r="W5448" s="6" t="s">
        <v>83</v>
      </c>
      <c r="X5448" s="6" t="s">
        <v>84</v>
      </c>
      <c r="Y5448" s="6" t="s">
        <v>31</v>
      </c>
      <c r="Z5448" s="6" t="s">
        <v>32</v>
      </c>
    </row>
    <row r="5449" spans="1:26">
      <c r="A5449" s="6">
        <v>131920</v>
      </c>
      <c r="B5449" s="6" t="s">
        <v>3412</v>
      </c>
      <c r="C5449" s="6">
        <v>1</v>
      </c>
      <c r="D5449" s="6">
        <v>1733</v>
      </c>
      <c r="E5449" s="7">
        <v>44837</v>
      </c>
      <c r="F5449" s="6">
        <v>4.9131330000000002</v>
      </c>
      <c r="G5449" s="6">
        <v>52.365910999999997</v>
      </c>
      <c r="I5449" s="6" t="s">
        <v>5658</v>
      </c>
      <c r="J5449" s="6" t="s">
        <v>4787</v>
      </c>
      <c r="N5449" s="7">
        <v>44837.675694444442</v>
      </c>
      <c r="O5449" s="6">
        <v>1</v>
      </c>
      <c r="P5449" s="6">
        <v>1</v>
      </c>
      <c r="Q5449" s="6">
        <v>0</v>
      </c>
      <c r="R5449" s="6">
        <v>122486</v>
      </c>
      <c r="S5449" s="6" t="s">
        <v>25</v>
      </c>
      <c r="T5449" s="6" t="s">
        <v>26</v>
      </c>
      <c r="U5449" s="6" t="s">
        <v>27</v>
      </c>
      <c r="V5449" s="6" t="s">
        <v>398</v>
      </c>
      <c r="W5449" s="6" t="s">
        <v>399</v>
      </c>
      <c r="X5449" s="6" t="s">
        <v>30</v>
      </c>
      <c r="Y5449" s="6" t="s">
        <v>55</v>
      </c>
      <c r="Z5449" s="6" t="s">
        <v>32</v>
      </c>
    </row>
    <row r="5450" spans="1:26">
      <c r="A5450" s="6">
        <v>131921</v>
      </c>
      <c r="B5450" s="6" t="s">
        <v>3412</v>
      </c>
      <c r="C5450" s="6">
        <v>1</v>
      </c>
      <c r="D5450" s="6">
        <v>1225</v>
      </c>
      <c r="E5450" s="7">
        <v>44837</v>
      </c>
      <c r="F5450" s="6">
        <v>4.9131330000000002</v>
      </c>
      <c r="G5450" s="6">
        <v>52.365910999999997</v>
      </c>
      <c r="I5450" s="6" t="s">
        <v>5658</v>
      </c>
      <c r="J5450" s="6" t="s">
        <v>4787</v>
      </c>
      <c r="N5450" s="7">
        <v>44837.675694444442</v>
      </c>
      <c r="O5450" s="6">
        <v>1</v>
      </c>
      <c r="P5450" s="6">
        <v>1</v>
      </c>
      <c r="Q5450" s="6">
        <v>0</v>
      </c>
      <c r="R5450" s="6">
        <v>122486</v>
      </c>
      <c r="S5450" s="6" t="s">
        <v>25</v>
      </c>
      <c r="T5450" s="6" t="s">
        <v>26</v>
      </c>
      <c r="U5450" s="6" t="s">
        <v>27</v>
      </c>
      <c r="V5450" s="6" t="s">
        <v>87</v>
      </c>
      <c r="W5450" s="6" t="s">
        <v>88</v>
      </c>
      <c r="X5450" s="6" t="s">
        <v>30</v>
      </c>
      <c r="Y5450" s="6" t="s">
        <v>31</v>
      </c>
      <c r="Z5450" s="6" t="s">
        <v>32</v>
      </c>
    </row>
    <row r="5451" spans="1:26">
      <c r="A5451" s="6">
        <v>131922</v>
      </c>
      <c r="B5451" s="6" t="s">
        <v>3412</v>
      </c>
      <c r="C5451" s="6">
        <v>1</v>
      </c>
      <c r="D5451" s="6">
        <v>475</v>
      </c>
      <c r="E5451" s="7">
        <v>44837</v>
      </c>
      <c r="F5451" s="6">
        <v>4.9131330000000002</v>
      </c>
      <c r="G5451" s="6">
        <v>52.365910999999997</v>
      </c>
      <c r="I5451" s="6" t="s">
        <v>5658</v>
      </c>
      <c r="J5451" s="6" t="s">
        <v>4787</v>
      </c>
      <c r="N5451" s="7">
        <v>44837.675694444442</v>
      </c>
      <c r="O5451" s="6">
        <v>1</v>
      </c>
      <c r="P5451" s="6">
        <v>1</v>
      </c>
      <c r="Q5451" s="6">
        <v>0</v>
      </c>
      <c r="R5451" s="6">
        <v>122486</v>
      </c>
      <c r="S5451" s="6" t="s">
        <v>25</v>
      </c>
      <c r="T5451" s="6" t="s">
        <v>26</v>
      </c>
      <c r="U5451" s="6" t="s">
        <v>27</v>
      </c>
      <c r="V5451" s="6" t="s">
        <v>274</v>
      </c>
      <c r="W5451" s="6" t="s">
        <v>275</v>
      </c>
      <c r="X5451" s="6" t="s">
        <v>30</v>
      </c>
      <c r="Y5451" s="6" t="s">
        <v>31</v>
      </c>
      <c r="Z5451" s="6" t="s">
        <v>32</v>
      </c>
    </row>
    <row r="5452" spans="1:26">
      <c r="A5452" s="6">
        <v>131923</v>
      </c>
      <c r="B5452" s="6" t="s">
        <v>3412</v>
      </c>
      <c r="C5452" s="6">
        <v>1</v>
      </c>
      <c r="D5452" s="6">
        <v>5328</v>
      </c>
      <c r="E5452" s="7">
        <v>44837</v>
      </c>
      <c r="F5452" s="6">
        <v>4.9131330000000002</v>
      </c>
      <c r="G5452" s="6">
        <v>52.365910999999997</v>
      </c>
      <c r="I5452" s="6" t="s">
        <v>5658</v>
      </c>
      <c r="J5452" s="6" t="s">
        <v>4787</v>
      </c>
      <c r="N5452" s="7">
        <v>44837.675694444442</v>
      </c>
      <c r="O5452" s="6">
        <v>1</v>
      </c>
      <c r="P5452" s="6">
        <v>1</v>
      </c>
      <c r="Q5452" s="6">
        <v>0</v>
      </c>
      <c r="R5452" s="6">
        <v>122486</v>
      </c>
      <c r="S5452" s="6" t="s">
        <v>25</v>
      </c>
      <c r="T5452" s="6" t="s">
        <v>26</v>
      </c>
      <c r="U5452" s="6" t="s">
        <v>27</v>
      </c>
      <c r="V5452" s="6" t="s">
        <v>293</v>
      </c>
      <c r="W5452" s="6" t="s">
        <v>294</v>
      </c>
      <c r="X5452" s="6" t="s">
        <v>30</v>
      </c>
      <c r="Y5452" s="6" t="s">
        <v>55</v>
      </c>
      <c r="Z5452" s="6" t="s">
        <v>32</v>
      </c>
    </row>
    <row r="5453" spans="1:26">
      <c r="A5453" s="6">
        <v>131924</v>
      </c>
      <c r="B5453" s="6" t="s">
        <v>3412</v>
      </c>
      <c r="C5453" s="6">
        <v>1</v>
      </c>
      <c r="D5453" s="6">
        <v>1321</v>
      </c>
      <c r="E5453" s="7">
        <v>44837</v>
      </c>
      <c r="F5453" s="6">
        <v>4.9131330000000002</v>
      </c>
      <c r="G5453" s="6">
        <v>52.365910999999997</v>
      </c>
      <c r="I5453" s="6" t="s">
        <v>5658</v>
      </c>
      <c r="J5453" s="6" t="s">
        <v>4787</v>
      </c>
      <c r="N5453" s="7">
        <v>44837.675694444442</v>
      </c>
      <c r="O5453" s="6">
        <v>1</v>
      </c>
      <c r="P5453" s="6">
        <v>1</v>
      </c>
      <c r="Q5453" s="6">
        <v>0</v>
      </c>
      <c r="R5453" s="6">
        <v>122486</v>
      </c>
      <c r="S5453" s="6" t="s">
        <v>25</v>
      </c>
      <c r="T5453" s="6" t="s">
        <v>26</v>
      </c>
      <c r="U5453" s="6" t="s">
        <v>27</v>
      </c>
      <c r="V5453" s="6" t="s">
        <v>64</v>
      </c>
      <c r="W5453" s="6" t="s">
        <v>65</v>
      </c>
      <c r="X5453" s="6" t="s">
        <v>66</v>
      </c>
      <c r="Y5453" s="6" t="s">
        <v>31</v>
      </c>
      <c r="Z5453" s="6" t="s">
        <v>32</v>
      </c>
    </row>
    <row r="5454" spans="1:26">
      <c r="A5454" s="6">
        <v>131925</v>
      </c>
      <c r="B5454" s="6" t="s">
        <v>3412</v>
      </c>
      <c r="C5454" s="6">
        <v>1</v>
      </c>
      <c r="D5454" s="6">
        <v>428</v>
      </c>
      <c r="E5454" s="7">
        <v>44837</v>
      </c>
      <c r="F5454" s="6">
        <v>4.9131330000000002</v>
      </c>
      <c r="G5454" s="6">
        <v>52.365910999999997</v>
      </c>
      <c r="I5454" s="6" t="s">
        <v>5658</v>
      </c>
      <c r="J5454" s="6" t="s">
        <v>4787</v>
      </c>
      <c r="N5454" s="7">
        <v>44837.675694444442</v>
      </c>
      <c r="O5454" s="6">
        <v>1</v>
      </c>
      <c r="P5454" s="6">
        <v>1</v>
      </c>
      <c r="Q5454" s="6">
        <v>0</v>
      </c>
      <c r="R5454" s="6">
        <v>122486</v>
      </c>
      <c r="S5454" s="6" t="s">
        <v>25</v>
      </c>
      <c r="T5454" s="6" t="s">
        <v>26</v>
      </c>
      <c r="U5454" s="6" t="s">
        <v>27</v>
      </c>
      <c r="V5454" s="6" t="s">
        <v>1027</v>
      </c>
      <c r="W5454" s="6" t="s">
        <v>1028</v>
      </c>
      <c r="X5454" s="6" t="s">
        <v>35</v>
      </c>
      <c r="Y5454" s="6" t="s">
        <v>31</v>
      </c>
      <c r="Z5454" s="6" t="s">
        <v>32</v>
      </c>
    </row>
    <row r="5455" spans="1:26">
      <c r="A5455" s="6">
        <v>131926</v>
      </c>
      <c r="B5455" s="6" t="s">
        <v>3412</v>
      </c>
      <c r="C5455" s="6">
        <v>1</v>
      </c>
      <c r="D5455" s="6">
        <v>1192</v>
      </c>
      <c r="E5455" s="7">
        <v>44837</v>
      </c>
      <c r="F5455" s="6">
        <v>4.9131330000000002</v>
      </c>
      <c r="G5455" s="6">
        <v>52.365910999999997</v>
      </c>
      <c r="I5455" s="6" t="s">
        <v>5658</v>
      </c>
      <c r="J5455" s="6" t="s">
        <v>4787</v>
      </c>
      <c r="N5455" s="7">
        <v>44837.675694444442</v>
      </c>
      <c r="O5455" s="6">
        <v>1</v>
      </c>
      <c r="P5455" s="6">
        <v>1</v>
      </c>
      <c r="Q5455" s="6">
        <v>0</v>
      </c>
      <c r="R5455" s="6">
        <v>122486</v>
      </c>
      <c r="S5455" s="6" t="s">
        <v>25</v>
      </c>
      <c r="T5455" s="6" t="s">
        <v>26</v>
      </c>
      <c r="U5455" s="6" t="s">
        <v>27</v>
      </c>
      <c r="V5455" s="6" t="s">
        <v>59</v>
      </c>
      <c r="W5455" s="6" t="s">
        <v>60</v>
      </c>
      <c r="X5455" s="6" t="s">
        <v>30</v>
      </c>
      <c r="Y5455" s="6" t="s">
        <v>31</v>
      </c>
      <c r="Z5455" s="6" t="s">
        <v>32</v>
      </c>
    </row>
    <row r="5456" spans="1:26">
      <c r="A5456" s="6">
        <v>131927</v>
      </c>
      <c r="B5456" s="6" t="s">
        <v>3412</v>
      </c>
      <c r="C5456" s="6">
        <v>1</v>
      </c>
      <c r="D5456" s="6">
        <v>1101</v>
      </c>
      <c r="E5456" s="7">
        <v>44837</v>
      </c>
      <c r="F5456" s="6">
        <v>4.9131330000000002</v>
      </c>
      <c r="G5456" s="6">
        <v>52.365910999999997</v>
      </c>
      <c r="I5456" s="6" t="s">
        <v>5658</v>
      </c>
      <c r="J5456" s="6" t="s">
        <v>4787</v>
      </c>
      <c r="N5456" s="7">
        <v>44837.676388888889</v>
      </c>
      <c r="O5456" s="6">
        <v>1</v>
      </c>
      <c r="P5456" s="6">
        <v>1</v>
      </c>
      <c r="Q5456" s="6">
        <v>0</v>
      </c>
      <c r="R5456" s="6">
        <v>122486</v>
      </c>
      <c r="S5456" s="6" t="s">
        <v>25</v>
      </c>
      <c r="T5456" s="6" t="s">
        <v>26</v>
      </c>
      <c r="U5456" s="6" t="s">
        <v>27</v>
      </c>
      <c r="V5456" s="6" t="s">
        <v>349</v>
      </c>
      <c r="W5456" s="6" t="s">
        <v>350</v>
      </c>
      <c r="X5456" s="6" t="s">
        <v>247</v>
      </c>
      <c r="Y5456" s="6" t="s">
        <v>31</v>
      </c>
      <c r="Z5456" s="6" t="s">
        <v>32</v>
      </c>
    </row>
    <row r="5457" spans="1:26">
      <c r="A5457" s="6">
        <v>131928</v>
      </c>
      <c r="B5457" s="6" t="s">
        <v>3412</v>
      </c>
      <c r="C5457" s="6">
        <v>1</v>
      </c>
      <c r="D5457" s="6">
        <v>390</v>
      </c>
      <c r="E5457" s="7">
        <v>44837</v>
      </c>
      <c r="F5457" s="6">
        <v>4.9131330000000002</v>
      </c>
      <c r="G5457" s="6">
        <v>52.365910999999997</v>
      </c>
      <c r="I5457" s="6" t="s">
        <v>5658</v>
      </c>
      <c r="J5457" s="6" t="s">
        <v>4787</v>
      </c>
      <c r="N5457" s="7">
        <v>44837.676388888889</v>
      </c>
      <c r="O5457" s="6">
        <v>1</v>
      </c>
      <c r="P5457" s="6">
        <v>1</v>
      </c>
      <c r="Q5457" s="6">
        <v>0</v>
      </c>
      <c r="R5457" s="6">
        <v>122486</v>
      </c>
      <c r="S5457" s="6" t="s">
        <v>25</v>
      </c>
      <c r="T5457" s="6" t="s">
        <v>26</v>
      </c>
      <c r="U5457" s="6" t="s">
        <v>27</v>
      </c>
      <c r="V5457" s="6" t="s">
        <v>646</v>
      </c>
      <c r="W5457" s="6" t="s">
        <v>647</v>
      </c>
      <c r="X5457" s="6" t="s">
        <v>35</v>
      </c>
      <c r="Y5457" s="6" t="s">
        <v>31</v>
      </c>
      <c r="Z5457" s="6" t="s">
        <v>32</v>
      </c>
    </row>
    <row r="5458" spans="1:26">
      <c r="A5458" s="6">
        <v>131929</v>
      </c>
      <c r="B5458" s="6" t="s">
        <v>3412</v>
      </c>
      <c r="C5458" s="6">
        <v>1</v>
      </c>
      <c r="D5458" s="6">
        <v>544</v>
      </c>
      <c r="E5458" s="7">
        <v>44837</v>
      </c>
      <c r="F5458" s="6">
        <v>4.9131330000000002</v>
      </c>
      <c r="G5458" s="6">
        <v>52.365910999999997</v>
      </c>
      <c r="I5458" s="6" t="s">
        <v>5658</v>
      </c>
      <c r="J5458" s="6" t="s">
        <v>4787</v>
      </c>
      <c r="N5458" s="7">
        <v>44837.676388888889</v>
      </c>
      <c r="O5458" s="6">
        <v>1</v>
      </c>
      <c r="P5458" s="6">
        <v>1</v>
      </c>
      <c r="Q5458" s="6">
        <v>0</v>
      </c>
      <c r="R5458" s="6">
        <v>122486</v>
      </c>
      <c r="S5458" s="6" t="s">
        <v>25</v>
      </c>
      <c r="T5458" s="6" t="s">
        <v>26</v>
      </c>
      <c r="U5458" s="6" t="s">
        <v>27</v>
      </c>
      <c r="V5458" s="6" t="s">
        <v>322</v>
      </c>
      <c r="W5458" s="6" t="s">
        <v>323</v>
      </c>
      <c r="X5458" s="6" t="s">
        <v>30</v>
      </c>
      <c r="Y5458" s="6" t="s">
        <v>31</v>
      </c>
      <c r="Z5458" s="6" t="s">
        <v>32</v>
      </c>
    </row>
    <row r="5459" spans="1:26">
      <c r="A5459" s="6">
        <v>131930</v>
      </c>
      <c r="B5459" s="6" t="s">
        <v>3412</v>
      </c>
      <c r="C5459" s="6">
        <v>1</v>
      </c>
      <c r="D5459" s="6">
        <v>336</v>
      </c>
      <c r="E5459" s="7">
        <v>44837</v>
      </c>
      <c r="F5459" s="6">
        <v>4.9131330000000002</v>
      </c>
      <c r="G5459" s="6">
        <v>52.365910999999997</v>
      </c>
      <c r="I5459" s="6" t="s">
        <v>5658</v>
      </c>
      <c r="J5459" s="6" t="s">
        <v>4787</v>
      </c>
      <c r="N5459" s="7">
        <v>44837.676388888889</v>
      </c>
      <c r="O5459" s="6">
        <v>1</v>
      </c>
      <c r="P5459" s="6">
        <v>1</v>
      </c>
      <c r="Q5459" s="6">
        <v>0</v>
      </c>
      <c r="R5459" s="6">
        <v>122486</v>
      </c>
      <c r="S5459" s="6" t="s">
        <v>25</v>
      </c>
      <c r="T5459" s="6" t="s">
        <v>26</v>
      </c>
      <c r="U5459" s="6" t="s">
        <v>27</v>
      </c>
      <c r="V5459" s="6" t="s">
        <v>380</v>
      </c>
      <c r="W5459" s="6" t="s">
        <v>381</v>
      </c>
      <c r="X5459" s="6" t="s">
        <v>30</v>
      </c>
      <c r="Y5459" s="6" t="s">
        <v>31</v>
      </c>
      <c r="Z5459" s="6" t="s">
        <v>32</v>
      </c>
    </row>
    <row r="5460" spans="1:26">
      <c r="A5460" s="6">
        <v>131931</v>
      </c>
      <c r="B5460" s="6" t="s">
        <v>3412</v>
      </c>
      <c r="C5460" s="6">
        <v>1</v>
      </c>
      <c r="D5460" s="6">
        <v>498</v>
      </c>
      <c r="E5460" s="7">
        <v>44837</v>
      </c>
      <c r="F5460" s="6">
        <v>4.9131330000000002</v>
      </c>
      <c r="G5460" s="6">
        <v>52.365910999999997</v>
      </c>
      <c r="I5460" s="6" t="s">
        <v>5658</v>
      </c>
      <c r="J5460" s="6" t="s">
        <v>4787</v>
      </c>
      <c r="N5460" s="7">
        <v>44837.676388888889</v>
      </c>
      <c r="O5460" s="6">
        <v>1</v>
      </c>
      <c r="P5460" s="6">
        <v>1</v>
      </c>
      <c r="Q5460" s="6">
        <v>0</v>
      </c>
      <c r="R5460" s="6">
        <v>122486</v>
      </c>
      <c r="S5460" s="6" t="s">
        <v>25</v>
      </c>
      <c r="T5460" s="6" t="s">
        <v>26</v>
      </c>
      <c r="U5460" s="6" t="s">
        <v>27</v>
      </c>
      <c r="V5460" s="6" t="s">
        <v>67</v>
      </c>
      <c r="W5460" s="6" t="s">
        <v>68</v>
      </c>
      <c r="X5460" s="6" t="s">
        <v>69</v>
      </c>
      <c r="Y5460" s="6" t="s">
        <v>31</v>
      </c>
      <c r="Z5460" s="6" t="s">
        <v>32</v>
      </c>
    </row>
    <row r="5461" spans="1:26">
      <c r="A5461" s="6">
        <v>131932</v>
      </c>
      <c r="B5461" s="6" t="s">
        <v>3412</v>
      </c>
      <c r="C5461" s="6">
        <v>1</v>
      </c>
      <c r="D5461" s="6">
        <v>70</v>
      </c>
      <c r="E5461" s="7">
        <v>44837</v>
      </c>
      <c r="F5461" s="6">
        <v>4.9131330000000002</v>
      </c>
      <c r="G5461" s="6">
        <v>52.365910999999997</v>
      </c>
      <c r="I5461" s="6" t="s">
        <v>5658</v>
      </c>
      <c r="J5461" s="6" t="s">
        <v>4787</v>
      </c>
      <c r="N5461" s="7">
        <v>44837.676388888889</v>
      </c>
      <c r="O5461" s="6">
        <v>1</v>
      </c>
      <c r="P5461" s="6">
        <v>1</v>
      </c>
      <c r="Q5461" s="6">
        <v>0</v>
      </c>
      <c r="R5461" s="6">
        <v>122486</v>
      </c>
      <c r="S5461" s="6" t="s">
        <v>25</v>
      </c>
      <c r="T5461" s="6" t="s">
        <v>26</v>
      </c>
      <c r="U5461" s="6" t="s">
        <v>27</v>
      </c>
      <c r="V5461" s="6" t="s">
        <v>1021</v>
      </c>
      <c r="W5461" s="6" t="s">
        <v>1022</v>
      </c>
      <c r="X5461" s="6" t="s">
        <v>54</v>
      </c>
      <c r="Y5461" s="6" t="s">
        <v>31</v>
      </c>
      <c r="Z5461" s="6" t="s">
        <v>32</v>
      </c>
    </row>
    <row r="5462" spans="1:26">
      <c r="A5462" s="6">
        <v>131933</v>
      </c>
      <c r="B5462" s="6" t="s">
        <v>3414</v>
      </c>
      <c r="C5462" s="6">
        <v>1</v>
      </c>
      <c r="D5462" s="6">
        <v>636</v>
      </c>
      <c r="E5462" s="7">
        <v>44838</v>
      </c>
      <c r="F5462" s="6">
        <v>4.6697287000000003</v>
      </c>
      <c r="G5462" s="6">
        <v>52.197239500000002</v>
      </c>
      <c r="I5462" s="6" t="s">
        <v>5659</v>
      </c>
      <c r="J5462" s="6" t="s">
        <v>5660</v>
      </c>
      <c r="N5462" s="7">
        <v>44838.592361111114</v>
      </c>
      <c r="O5462" s="6">
        <v>1</v>
      </c>
      <c r="P5462" s="6">
        <v>1</v>
      </c>
      <c r="Q5462" s="6">
        <v>0</v>
      </c>
      <c r="R5462" s="6">
        <v>105467</v>
      </c>
      <c r="S5462" s="6" t="s">
        <v>25</v>
      </c>
      <c r="T5462" s="6" t="s">
        <v>26</v>
      </c>
      <c r="U5462" s="6" t="s">
        <v>40</v>
      </c>
      <c r="V5462" s="6" t="s">
        <v>371</v>
      </c>
      <c r="W5462" s="6" t="s">
        <v>372</v>
      </c>
      <c r="X5462" s="6" t="s">
        <v>35</v>
      </c>
      <c r="Y5462" s="6" t="s">
        <v>31</v>
      </c>
      <c r="Z5462" s="6" t="s">
        <v>32</v>
      </c>
    </row>
    <row r="5463" spans="1:26">
      <c r="A5463" s="6">
        <v>131934</v>
      </c>
      <c r="B5463" s="6" t="s">
        <v>3414</v>
      </c>
      <c r="C5463" s="6">
        <v>1</v>
      </c>
      <c r="D5463" s="6">
        <v>968</v>
      </c>
      <c r="E5463" s="7">
        <v>44838</v>
      </c>
      <c r="F5463" s="6">
        <v>4.6697287000000003</v>
      </c>
      <c r="G5463" s="6">
        <v>52.197239500000002</v>
      </c>
      <c r="I5463" s="6" t="s">
        <v>5659</v>
      </c>
      <c r="J5463" s="6" t="s">
        <v>5660</v>
      </c>
      <c r="N5463" s="7">
        <v>44838.592361111114</v>
      </c>
      <c r="O5463" s="6">
        <v>1</v>
      </c>
      <c r="P5463" s="6">
        <v>1</v>
      </c>
      <c r="Q5463" s="6">
        <v>0</v>
      </c>
      <c r="R5463" s="6">
        <v>105467</v>
      </c>
      <c r="S5463" s="6" t="s">
        <v>25</v>
      </c>
      <c r="T5463" s="6" t="s">
        <v>26</v>
      </c>
      <c r="U5463" s="6" t="s">
        <v>40</v>
      </c>
      <c r="V5463" s="6" t="s">
        <v>272</v>
      </c>
      <c r="W5463" s="6" t="s">
        <v>273</v>
      </c>
      <c r="X5463" s="6" t="s">
        <v>247</v>
      </c>
      <c r="Y5463" s="6" t="s">
        <v>31</v>
      </c>
      <c r="Z5463" s="6" t="s">
        <v>32</v>
      </c>
    </row>
    <row r="5464" spans="1:26">
      <c r="A5464" s="6">
        <v>131935</v>
      </c>
      <c r="B5464" s="6" t="s">
        <v>3414</v>
      </c>
      <c r="C5464" s="6">
        <v>1</v>
      </c>
      <c r="D5464" s="6">
        <v>1762</v>
      </c>
      <c r="E5464" s="7">
        <v>44838</v>
      </c>
      <c r="F5464" s="6">
        <v>4.6697287000000003</v>
      </c>
      <c r="G5464" s="6">
        <v>52.197239500000002</v>
      </c>
      <c r="I5464" s="6" t="s">
        <v>5659</v>
      </c>
      <c r="J5464" s="6" t="s">
        <v>5660</v>
      </c>
      <c r="N5464" s="7">
        <v>44838.592361111114</v>
      </c>
      <c r="O5464" s="6">
        <v>1</v>
      </c>
      <c r="P5464" s="6">
        <v>1</v>
      </c>
      <c r="Q5464" s="6">
        <v>0</v>
      </c>
      <c r="R5464" s="6">
        <v>105467</v>
      </c>
      <c r="S5464" s="6" t="s">
        <v>25</v>
      </c>
      <c r="T5464" s="6" t="s">
        <v>26</v>
      </c>
      <c r="U5464" s="6" t="s">
        <v>40</v>
      </c>
      <c r="V5464" s="6" t="s">
        <v>390</v>
      </c>
      <c r="W5464" s="6" t="s">
        <v>391</v>
      </c>
      <c r="X5464" s="6" t="s">
        <v>35</v>
      </c>
      <c r="Y5464" s="6" t="s">
        <v>55</v>
      </c>
      <c r="Z5464" s="6" t="s">
        <v>32</v>
      </c>
    </row>
    <row r="5465" spans="1:26">
      <c r="A5465" s="6">
        <v>131936</v>
      </c>
      <c r="B5465" s="6" t="s">
        <v>3414</v>
      </c>
      <c r="C5465" s="6">
        <v>1</v>
      </c>
      <c r="D5465" s="6">
        <v>2320</v>
      </c>
      <c r="E5465" s="7">
        <v>44838</v>
      </c>
      <c r="F5465" s="6">
        <v>4.6697287000000003</v>
      </c>
      <c r="G5465" s="6">
        <v>52.197239500000002</v>
      </c>
      <c r="I5465" s="6" t="s">
        <v>5659</v>
      </c>
      <c r="J5465" s="6" t="s">
        <v>5660</v>
      </c>
      <c r="N5465" s="7">
        <v>44838.592361111114</v>
      </c>
      <c r="O5465" s="6">
        <v>1</v>
      </c>
      <c r="P5465" s="6">
        <v>1</v>
      </c>
      <c r="Q5465" s="6">
        <v>0</v>
      </c>
      <c r="R5465" s="6">
        <v>105467</v>
      </c>
      <c r="S5465" s="6" t="s">
        <v>25</v>
      </c>
      <c r="T5465" s="6" t="s">
        <v>26</v>
      </c>
      <c r="U5465" s="6" t="s">
        <v>40</v>
      </c>
      <c r="V5465" s="6" t="s">
        <v>1067</v>
      </c>
      <c r="W5465" s="6" t="s">
        <v>1068</v>
      </c>
      <c r="X5465" s="6" t="s">
        <v>99</v>
      </c>
      <c r="Z5465" s="6" t="s">
        <v>32</v>
      </c>
    </row>
    <row r="5466" spans="1:26">
      <c r="A5466" s="6">
        <v>131937</v>
      </c>
      <c r="B5466" s="6" t="s">
        <v>3414</v>
      </c>
      <c r="C5466" s="6">
        <v>1</v>
      </c>
      <c r="D5466" s="6">
        <v>1225</v>
      </c>
      <c r="E5466" s="7">
        <v>44838</v>
      </c>
      <c r="F5466" s="6">
        <v>4.6697287000000003</v>
      </c>
      <c r="G5466" s="6">
        <v>52.197239500000002</v>
      </c>
      <c r="I5466" s="6" t="s">
        <v>5659</v>
      </c>
      <c r="J5466" s="6" t="s">
        <v>5660</v>
      </c>
      <c r="N5466" s="7">
        <v>44838.592361111114</v>
      </c>
      <c r="O5466" s="6">
        <v>1</v>
      </c>
      <c r="P5466" s="6">
        <v>1</v>
      </c>
      <c r="Q5466" s="6">
        <v>0</v>
      </c>
      <c r="R5466" s="6">
        <v>105467</v>
      </c>
      <c r="S5466" s="6" t="s">
        <v>25</v>
      </c>
      <c r="T5466" s="6" t="s">
        <v>26</v>
      </c>
      <c r="U5466" s="6" t="s">
        <v>40</v>
      </c>
      <c r="V5466" s="6" t="s">
        <v>87</v>
      </c>
      <c r="W5466" s="6" t="s">
        <v>88</v>
      </c>
      <c r="X5466" s="6" t="s">
        <v>30</v>
      </c>
      <c r="Y5466" s="6" t="s">
        <v>31</v>
      </c>
      <c r="Z5466" s="6" t="s">
        <v>32</v>
      </c>
    </row>
    <row r="5467" spans="1:26">
      <c r="A5467" s="6">
        <v>131938</v>
      </c>
      <c r="B5467" s="6" t="s">
        <v>3414</v>
      </c>
      <c r="C5467" s="6">
        <v>1</v>
      </c>
      <c r="D5467" s="6">
        <v>910</v>
      </c>
      <c r="E5467" s="7">
        <v>44838</v>
      </c>
      <c r="F5467" s="6">
        <v>4.6697287000000003</v>
      </c>
      <c r="G5467" s="6">
        <v>52.197239500000002</v>
      </c>
      <c r="I5467" s="6" t="s">
        <v>5659</v>
      </c>
      <c r="J5467" s="6" t="s">
        <v>5660</v>
      </c>
      <c r="N5467" s="7">
        <v>44838.592361111114</v>
      </c>
      <c r="O5467" s="6">
        <v>1</v>
      </c>
      <c r="P5467" s="6">
        <v>1</v>
      </c>
      <c r="Q5467" s="6">
        <v>0</v>
      </c>
      <c r="R5467" s="6">
        <v>105467</v>
      </c>
      <c r="S5467" s="6" t="s">
        <v>25</v>
      </c>
      <c r="T5467" s="6" t="s">
        <v>26</v>
      </c>
      <c r="U5467" s="6" t="s">
        <v>40</v>
      </c>
      <c r="V5467" s="6" t="s">
        <v>173</v>
      </c>
      <c r="W5467" s="6" t="s">
        <v>174</v>
      </c>
      <c r="X5467" s="6" t="s">
        <v>175</v>
      </c>
      <c r="Y5467" s="6" t="s">
        <v>31</v>
      </c>
      <c r="Z5467" s="6" t="s">
        <v>32</v>
      </c>
    </row>
    <row r="5468" spans="1:26">
      <c r="A5468" s="6">
        <v>131939</v>
      </c>
      <c r="B5468" s="6" t="s">
        <v>3414</v>
      </c>
      <c r="C5468" s="6">
        <v>1</v>
      </c>
      <c r="D5468" s="6">
        <v>2430</v>
      </c>
      <c r="E5468" s="7">
        <v>44838</v>
      </c>
      <c r="F5468" s="6">
        <v>4.6697287000000003</v>
      </c>
      <c r="G5468" s="6">
        <v>52.197239500000002</v>
      </c>
      <c r="I5468" s="6" t="s">
        <v>5659</v>
      </c>
      <c r="J5468" s="6" t="s">
        <v>5660</v>
      </c>
      <c r="N5468" s="7">
        <v>44838.592361111114</v>
      </c>
      <c r="O5468" s="6">
        <v>1</v>
      </c>
      <c r="P5468" s="6">
        <v>1</v>
      </c>
      <c r="Q5468" s="6">
        <v>0</v>
      </c>
      <c r="R5468" s="6">
        <v>105467</v>
      </c>
      <c r="S5468" s="6" t="s">
        <v>25</v>
      </c>
      <c r="T5468" s="6" t="s">
        <v>26</v>
      </c>
      <c r="U5468" s="6" t="s">
        <v>40</v>
      </c>
      <c r="V5468" s="6" t="s">
        <v>36</v>
      </c>
      <c r="W5468" s="6" t="s">
        <v>37</v>
      </c>
      <c r="X5468" s="6" t="s">
        <v>30</v>
      </c>
      <c r="Y5468" s="6" t="s">
        <v>31</v>
      </c>
      <c r="Z5468" s="6" t="s">
        <v>32</v>
      </c>
    </row>
    <row r="5469" spans="1:26">
      <c r="A5469" s="6">
        <v>131940</v>
      </c>
      <c r="B5469" s="6" t="s">
        <v>3414</v>
      </c>
      <c r="C5469" s="6">
        <v>1</v>
      </c>
      <c r="D5469" s="6">
        <v>70</v>
      </c>
      <c r="E5469" s="7">
        <v>44838</v>
      </c>
      <c r="F5469" s="6">
        <v>4.6697287000000003</v>
      </c>
      <c r="G5469" s="6">
        <v>52.197239500000002</v>
      </c>
      <c r="I5469" s="6" t="s">
        <v>5659</v>
      </c>
      <c r="J5469" s="6" t="s">
        <v>5660</v>
      </c>
      <c r="N5469" s="7">
        <v>44838.593055555553</v>
      </c>
      <c r="O5469" s="6">
        <v>1</v>
      </c>
      <c r="P5469" s="6">
        <v>1</v>
      </c>
      <c r="Q5469" s="6">
        <v>0</v>
      </c>
      <c r="R5469" s="6">
        <v>105467</v>
      </c>
      <c r="S5469" s="6" t="s">
        <v>25</v>
      </c>
      <c r="T5469" s="6" t="s">
        <v>26</v>
      </c>
      <c r="U5469" s="6" t="s">
        <v>40</v>
      </c>
      <c r="V5469" s="6" t="s">
        <v>1021</v>
      </c>
      <c r="W5469" s="6" t="s">
        <v>1022</v>
      </c>
      <c r="X5469" s="6" t="s">
        <v>54</v>
      </c>
      <c r="Y5469" s="6" t="s">
        <v>31</v>
      </c>
      <c r="Z5469" s="6" t="s">
        <v>32</v>
      </c>
    </row>
    <row r="5470" spans="1:26">
      <c r="A5470" s="6">
        <v>131941</v>
      </c>
      <c r="B5470" s="6" t="s">
        <v>3414</v>
      </c>
      <c r="C5470" s="6">
        <v>1</v>
      </c>
      <c r="D5470" s="6">
        <v>200</v>
      </c>
      <c r="E5470" s="7">
        <v>44838</v>
      </c>
      <c r="F5470" s="6">
        <v>4.6697287000000003</v>
      </c>
      <c r="G5470" s="6">
        <v>52.197239500000002</v>
      </c>
      <c r="I5470" s="6" t="s">
        <v>5659</v>
      </c>
      <c r="J5470" s="6" t="s">
        <v>5660</v>
      </c>
      <c r="N5470" s="7">
        <v>44838.593055555553</v>
      </c>
      <c r="O5470" s="6">
        <v>1</v>
      </c>
      <c r="P5470" s="6">
        <v>1</v>
      </c>
      <c r="Q5470" s="6">
        <v>0</v>
      </c>
      <c r="R5470" s="6">
        <v>105467</v>
      </c>
      <c r="S5470" s="6" t="s">
        <v>25</v>
      </c>
      <c r="T5470" s="6" t="s">
        <v>26</v>
      </c>
      <c r="U5470" s="6" t="s">
        <v>40</v>
      </c>
      <c r="V5470" s="6" t="s">
        <v>78</v>
      </c>
      <c r="W5470" s="6" t="s">
        <v>79</v>
      </c>
      <c r="X5470" s="6" t="s">
        <v>51</v>
      </c>
      <c r="Y5470" s="6" t="s">
        <v>31</v>
      </c>
      <c r="Z5470" s="6" t="s">
        <v>32</v>
      </c>
    </row>
    <row r="5471" spans="1:26">
      <c r="A5471" s="6">
        <v>131942</v>
      </c>
      <c r="B5471" s="6" t="s">
        <v>3414</v>
      </c>
      <c r="C5471" s="6">
        <v>1</v>
      </c>
      <c r="D5471" s="6">
        <v>390</v>
      </c>
      <c r="E5471" s="7">
        <v>44838</v>
      </c>
      <c r="F5471" s="6">
        <v>4.6697287000000003</v>
      </c>
      <c r="G5471" s="6">
        <v>52.197239500000002</v>
      </c>
      <c r="I5471" s="6" t="s">
        <v>5659</v>
      </c>
      <c r="J5471" s="6" t="s">
        <v>5660</v>
      </c>
      <c r="N5471" s="7">
        <v>44838.593055555553</v>
      </c>
      <c r="O5471" s="6">
        <v>1</v>
      </c>
      <c r="P5471" s="6">
        <v>1</v>
      </c>
      <c r="Q5471" s="6">
        <v>0</v>
      </c>
      <c r="R5471" s="6">
        <v>105467</v>
      </c>
      <c r="S5471" s="6" t="s">
        <v>25</v>
      </c>
      <c r="T5471" s="6" t="s">
        <v>26</v>
      </c>
      <c r="U5471" s="6" t="s">
        <v>40</v>
      </c>
      <c r="V5471" s="6" t="s">
        <v>646</v>
      </c>
      <c r="W5471" s="6" t="s">
        <v>647</v>
      </c>
      <c r="X5471" s="6" t="s">
        <v>35</v>
      </c>
      <c r="Y5471" s="6" t="s">
        <v>31</v>
      </c>
      <c r="Z5471" s="6" t="s">
        <v>32</v>
      </c>
    </row>
    <row r="5472" spans="1:26">
      <c r="A5472" s="6">
        <v>131943</v>
      </c>
      <c r="B5472" s="6" t="s">
        <v>3414</v>
      </c>
      <c r="C5472" s="6">
        <v>1</v>
      </c>
      <c r="D5472" s="6">
        <v>1321</v>
      </c>
      <c r="E5472" s="7">
        <v>44838</v>
      </c>
      <c r="F5472" s="6">
        <v>4.6697287000000003</v>
      </c>
      <c r="G5472" s="6">
        <v>52.197239500000002</v>
      </c>
      <c r="I5472" s="6" t="s">
        <v>5659</v>
      </c>
      <c r="J5472" s="6" t="s">
        <v>5660</v>
      </c>
      <c r="N5472" s="7">
        <v>44838.593055555553</v>
      </c>
      <c r="O5472" s="6">
        <v>1</v>
      </c>
      <c r="P5472" s="6">
        <v>1</v>
      </c>
      <c r="Q5472" s="6">
        <v>0</v>
      </c>
      <c r="R5472" s="6">
        <v>105467</v>
      </c>
      <c r="S5472" s="6" t="s">
        <v>25</v>
      </c>
      <c r="T5472" s="6" t="s">
        <v>26</v>
      </c>
      <c r="U5472" s="6" t="s">
        <v>40</v>
      </c>
      <c r="V5472" s="6" t="s">
        <v>64</v>
      </c>
      <c r="W5472" s="6" t="s">
        <v>65</v>
      </c>
      <c r="X5472" s="6" t="s">
        <v>66</v>
      </c>
      <c r="Y5472" s="6" t="s">
        <v>31</v>
      </c>
      <c r="Z5472" s="6" t="s">
        <v>32</v>
      </c>
    </row>
    <row r="5473" spans="1:26">
      <c r="A5473" s="6">
        <v>131944</v>
      </c>
      <c r="B5473" s="6" t="s">
        <v>3414</v>
      </c>
      <c r="C5473" s="6">
        <v>1</v>
      </c>
      <c r="D5473" s="6">
        <v>11</v>
      </c>
      <c r="E5473" s="7">
        <v>44838</v>
      </c>
      <c r="F5473" s="6">
        <v>4.6697287000000003</v>
      </c>
      <c r="G5473" s="6">
        <v>52.197239500000002</v>
      </c>
      <c r="I5473" s="6" t="s">
        <v>5659</v>
      </c>
      <c r="J5473" s="6" t="s">
        <v>5660</v>
      </c>
      <c r="N5473" s="7">
        <v>44838.593055555553</v>
      </c>
      <c r="O5473" s="6">
        <v>1</v>
      </c>
      <c r="P5473" s="6">
        <v>1</v>
      </c>
      <c r="Q5473" s="6">
        <v>0</v>
      </c>
      <c r="R5473" s="6">
        <v>105467</v>
      </c>
      <c r="S5473" s="6" t="s">
        <v>25</v>
      </c>
      <c r="T5473" s="6" t="s">
        <v>26</v>
      </c>
      <c r="U5473" s="6" t="s">
        <v>40</v>
      </c>
      <c r="V5473" s="6" t="s">
        <v>365</v>
      </c>
      <c r="W5473" s="6" t="s">
        <v>366</v>
      </c>
      <c r="X5473" s="6" t="s">
        <v>54</v>
      </c>
      <c r="Y5473" s="6" t="s">
        <v>31</v>
      </c>
      <c r="Z5473" s="6" t="s">
        <v>32</v>
      </c>
    </row>
    <row r="5474" spans="1:26">
      <c r="A5474" s="6">
        <v>131945</v>
      </c>
      <c r="B5474" s="6" t="s">
        <v>3416</v>
      </c>
      <c r="C5474" s="6">
        <v>1</v>
      </c>
      <c r="D5474" s="6">
        <v>235</v>
      </c>
      <c r="E5474" s="7">
        <v>44840</v>
      </c>
      <c r="F5474" s="6">
        <v>5.0210698999999996</v>
      </c>
      <c r="G5474" s="6">
        <v>52.731080300000002</v>
      </c>
      <c r="I5474" s="6" t="s">
        <v>5661</v>
      </c>
      <c r="J5474" s="6" t="s">
        <v>5110</v>
      </c>
      <c r="N5474" s="7">
        <v>44840.602777777778</v>
      </c>
      <c r="O5474" s="6">
        <v>1</v>
      </c>
      <c r="P5474" s="6">
        <v>1</v>
      </c>
      <c r="Q5474" s="6">
        <v>0</v>
      </c>
      <c r="R5474" s="6">
        <v>130527</v>
      </c>
      <c r="S5474" s="6" t="s">
        <v>25</v>
      </c>
      <c r="T5474" s="6" t="s">
        <v>26</v>
      </c>
      <c r="U5474" s="6" t="s">
        <v>27</v>
      </c>
      <c r="V5474" s="6" t="s">
        <v>1071</v>
      </c>
      <c r="W5474" s="6" t="s">
        <v>1072</v>
      </c>
      <c r="X5474" s="6" t="s">
        <v>645</v>
      </c>
      <c r="Y5474" s="6" t="s">
        <v>31</v>
      </c>
      <c r="Z5474" s="6" t="s">
        <v>32</v>
      </c>
    </row>
    <row r="5475" spans="1:26">
      <c r="A5475" s="6">
        <v>131946</v>
      </c>
      <c r="B5475" s="6" t="s">
        <v>3416</v>
      </c>
      <c r="C5475" s="6">
        <v>1</v>
      </c>
      <c r="D5475" s="6">
        <v>1112</v>
      </c>
      <c r="E5475" s="7">
        <v>44840</v>
      </c>
      <c r="F5475" s="6">
        <v>5.0210698999999996</v>
      </c>
      <c r="G5475" s="6">
        <v>52.731080300000002</v>
      </c>
      <c r="I5475" s="6" t="s">
        <v>5661</v>
      </c>
      <c r="J5475" s="6" t="s">
        <v>5110</v>
      </c>
      <c r="N5475" s="7">
        <v>44840.602777777778</v>
      </c>
      <c r="O5475" s="6">
        <v>1</v>
      </c>
      <c r="P5475" s="6">
        <v>1</v>
      </c>
      <c r="Q5475" s="6">
        <v>0</v>
      </c>
      <c r="R5475" s="6">
        <v>130527</v>
      </c>
      <c r="S5475" s="6" t="s">
        <v>25</v>
      </c>
      <c r="T5475" s="6" t="s">
        <v>26</v>
      </c>
      <c r="U5475" s="6" t="s">
        <v>27</v>
      </c>
      <c r="V5475" s="6" t="s">
        <v>89</v>
      </c>
      <c r="W5475" s="6" t="s">
        <v>90</v>
      </c>
      <c r="X5475" s="6" t="s">
        <v>84</v>
      </c>
      <c r="Y5475" s="6" t="s">
        <v>31</v>
      </c>
      <c r="Z5475" s="6" t="s">
        <v>32</v>
      </c>
    </row>
    <row r="5476" spans="1:26">
      <c r="A5476" s="6">
        <v>131947</v>
      </c>
      <c r="B5476" s="6" t="s">
        <v>3416</v>
      </c>
      <c r="C5476" s="6">
        <v>1</v>
      </c>
      <c r="D5476" s="6">
        <v>2430</v>
      </c>
      <c r="E5476" s="7">
        <v>44840</v>
      </c>
      <c r="F5476" s="6">
        <v>5.0210698999999996</v>
      </c>
      <c r="G5476" s="6">
        <v>52.731080300000002</v>
      </c>
      <c r="I5476" s="6" t="s">
        <v>5661</v>
      </c>
      <c r="J5476" s="6" t="s">
        <v>5110</v>
      </c>
      <c r="N5476" s="7">
        <v>44840.602777777778</v>
      </c>
      <c r="O5476" s="6">
        <v>1</v>
      </c>
      <c r="P5476" s="6">
        <v>1</v>
      </c>
      <c r="Q5476" s="6">
        <v>0</v>
      </c>
      <c r="R5476" s="6">
        <v>130527</v>
      </c>
      <c r="S5476" s="6" t="s">
        <v>25</v>
      </c>
      <c r="T5476" s="6" t="s">
        <v>26</v>
      </c>
      <c r="U5476" s="6" t="s">
        <v>27</v>
      </c>
      <c r="V5476" s="6" t="s">
        <v>36</v>
      </c>
      <c r="W5476" s="6" t="s">
        <v>37</v>
      </c>
      <c r="X5476" s="6" t="s">
        <v>30</v>
      </c>
      <c r="Y5476" s="6" t="s">
        <v>31</v>
      </c>
      <c r="Z5476" s="6" t="s">
        <v>32</v>
      </c>
    </row>
    <row r="5477" spans="1:26">
      <c r="A5477" s="6">
        <v>131948</v>
      </c>
      <c r="B5477" s="6" t="s">
        <v>3416</v>
      </c>
      <c r="C5477" s="6">
        <v>1</v>
      </c>
      <c r="D5477" s="6">
        <v>135</v>
      </c>
      <c r="E5477" s="7">
        <v>44840</v>
      </c>
      <c r="F5477" s="6">
        <v>5.0210698999999996</v>
      </c>
      <c r="G5477" s="6">
        <v>52.731080300000002</v>
      </c>
      <c r="I5477" s="6" t="s">
        <v>5661</v>
      </c>
      <c r="J5477" s="6" t="s">
        <v>5110</v>
      </c>
      <c r="N5477" s="7">
        <v>44840.602777777778</v>
      </c>
      <c r="O5477" s="6">
        <v>1</v>
      </c>
      <c r="P5477" s="6">
        <v>1</v>
      </c>
      <c r="Q5477" s="6">
        <v>0</v>
      </c>
      <c r="R5477" s="6">
        <v>130527</v>
      </c>
      <c r="S5477" s="6" t="s">
        <v>25</v>
      </c>
      <c r="T5477" s="6" t="s">
        <v>26</v>
      </c>
      <c r="U5477" s="6" t="s">
        <v>27</v>
      </c>
      <c r="V5477" s="6" t="s">
        <v>28</v>
      </c>
      <c r="W5477" s="6" t="s">
        <v>29</v>
      </c>
      <c r="X5477" s="6" t="s">
        <v>30</v>
      </c>
      <c r="Y5477" s="6" t="s">
        <v>31</v>
      </c>
      <c r="Z5477" s="6" t="s">
        <v>32</v>
      </c>
    </row>
    <row r="5478" spans="1:26">
      <c r="A5478" s="6">
        <v>131949</v>
      </c>
      <c r="B5478" s="6" t="s">
        <v>3416</v>
      </c>
      <c r="C5478" s="6">
        <v>1</v>
      </c>
      <c r="D5478" s="6">
        <v>2320</v>
      </c>
      <c r="E5478" s="7">
        <v>44840</v>
      </c>
      <c r="F5478" s="6">
        <v>5.0210698999999996</v>
      </c>
      <c r="G5478" s="6">
        <v>52.731080300000002</v>
      </c>
      <c r="I5478" s="6" t="s">
        <v>5661</v>
      </c>
      <c r="J5478" s="6" t="s">
        <v>5110</v>
      </c>
      <c r="N5478" s="7">
        <v>44840.602777777778</v>
      </c>
      <c r="O5478" s="6">
        <v>1</v>
      </c>
      <c r="P5478" s="6">
        <v>1</v>
      </c>
      <c r="Q5478" s="6">
        <v>0</v>
      </c>
      <c r="R5478" s="6">
        <v>130527</v>
      </c>
      <c r="S5478" s="6" t="s">
        <v>25</v>
      </c>
      <c r="T5478" s="6" t="s">
        <v>26</v>
      </c>
      <c r="U5478" s="6" t="s">
        <v>27</v>
      </c>
      <c r="V5478" s="6" t="s">
        <v>1067</v>
      </c>
      <c r="W5478" s="6" t="s">
        <v>1068</v>
      </c>
      <c r="X5478" s="6" t="s">
        <v>99</v>
      </c>
      <c r="Z5478" s="6" t="s">
        <v>32</v>
      </c>
    </row>
    <row r="5479" spans="1:26">
      <c r="A5479" s="6">
        <v>131950</v>
      </c>
      <c r="B5479" s="6" t="s">
        <v>3416</v>
      </c>
      <c r="C5479" s="6">
        <v>1</v>
      </c>
      <c r="D5479" s="6">
        <v>968</v>
      </c>
      <c r="E5479" s="7">
        <v>44840</v>
      </c>
      <c r="F5479" s="6">
        <v>5.0210698999999996</v>
      </c>
      <c r="G5479" s="6">
        <v>52.731080300000002</v>
      </c>
      <c r="I5479" s="6" t="s">
        <v>5661</v>
      </c>
      <c r="J5479" s="6" t="s">
        <v>5110</v>
      </c>
      <c r="N5479" s="7">
        <v>44840.602777777778</v>
      </c>
      <c r="O5479" s="6">
        <v>1</v>
      </c>
      <c r="P5479" s="6">
        <v>1</v>
      </c>
      <c r="Q5479" s="6">
        <v>0</v>
      </c>
      <c r="R5479" s="6">
        <v>130527</v>
      </c>
      <c r="S5479" s="6" t="s">
        <v>25</v>
      </c>
      <c r="T5479" s="6" t="s">
        <v>26</v>
      </c>
      <c r="U5479" s="6" t="s">
        <v>27</v>
      </c>
      <c r="V5479" s="6" t="s">
        <v>272</v>
      </c>
      <c r="W5479" s="6" t="s">
        <v>273</v>
      </c>
      <c r="X5479" s="6" t="s">
        <v>247</v>
      </c>
      <c r="Y5479" s="6" t="s">
        <v>31</v>
      </c>
      <c r="Z5479" s="6" t="s">
        <v>32</v>
      </c>
    </row>
    <row r="5480" spans="1:26">
      <c r="A5480" s="6">
        <v>131951</v>
      </c>
      <c r="B5480" s="6" t="s">
        <v>3416</v>
      </c>
      <c r="C5480" s="6">
        <v>1</v>
      </c>
      <c r="D5480" s="6">
        <v>952</v>
      </c>
      <c r="E5480" s="7">
        <v>44840</v>
      </c>
      <c r="F5480" s="6">
        <v>5.0210698999999996</v>
      </c>
      <c r="G5480" s="6">
        <v>52.731080300000002</v>
      </c>
      <c r="I5480" s="6" t="s">
        <v>5661</v>
      </c>
      <c r="J5480" s="6" t="s">
        <v>5110</v>
      </c>
      <c r="N5480" s="7">
        <v>44840.603472222225</v>
      </c>
      <c r="O5480" s="6">
        <v>1</v>
      </c>
      <c r="P5480" s="6">
        <v>1</v>
      </c>
      <c r="Q5480" s="6">
        <v>0</v>
      </c>
      <c r="R5480" s="6">
        <v>130527</v>
      </c>
      <c r="S5480" s="6" t="s">
        <v>25</v>
      </c>
      <c r="T5480" s="6" t="s">
        <v>26</v>
      </c>
      <c r="U5480" s="6" t="s">
        <v>27</v>
      </c>
      <c r="V5480" s="6" t="s">
        <v>33</v>
      </c>
      <c r="W5480" s="6" t="s">
        <v>34</v>
      </c>
      <c r="X5480" s="6" t="s">
        <v>35</v>
      </c>
      <c r="Y5480" s="6" t="s">
        <v>31</v>
      </c>
      <c r="Z5480" s="6" t="s">
        <v>32</v>
      </c>
    </row>
    <row r="5481" spans="1:26">
      <c r="A5481" s="6">
        <v>131952</v>
      </c>
      <c r="B5481" s="6" t="s">
        <v>3418</v>
      </c>
      <c r="C5481" s="6">
        <v>1</v>
      </c>
      <c r="D5481" s="6">
        <v>576</v>
      </c>
      <c r="E5481" s="7">
        <v>44840</v>
      </c>
      <c r="F5481" s="6">
        <v>4.9823721000000001</v>
      </c>
      <c r="G5481" s="6">
        <v>52.733119600000002</v>
      </c>
      <c r="I5481" s="6" t="s">
        <v>5662</v>
      </c>
      <c r="J5481" s="6" t="s">
        <v>5257</v>
      </c>
      <c r="N5481" s="7">
        <v>44840.604166666664</v>
      </c>
      <c r="O5481" s="6">
        <v>1</v>
      </c>
      <c r="P5481" s="6">
        <v>1</v>
      </c>
      <c r="Q5481" s="6">
        <v>0</v>
      </c>
      <c r="R5481" s="6">
        <v>127527</v>
      </c>
      <c r="S5481" s="6" t="s">
        <v>25</v>
      </c>
      <c r="T5481" s="6" t="s">
        <v>26</v>
      </c>
      <c r="U5481" s="6" t="s">
        <v>27</v>
      </c>
      <c r="V5481" s="6" t="s">
        <v>61</v>
      </c>
      <c r="W5481" s="6" t="s">
        <v>62</v>
      </c>
      <c r="X5481" s="6" t="s">
        <v>63</v>
      </c>
      <c r="Y5481" s="6" t="s">
        <v>31</v>
      </c>
      <c r="Z5481" s="6" t="s">
        <v>32</v>
      </c>
    </row>
    <row r="5482" spans="1:26">
      <c r="A5482" s="6">
        <v>131953</v>
      </c>
      <c r="B5482" s="6" t="s">
        <v>3418</v>
      </c>
      <c r="C5482" s="6">
        <v>1</v>
      </c>
      <c r="D5482" s="6">
        <v>968</v>
      </c>
      <c r="E5482" s="7">
        <v>44840</v>
      </c>
      <c r="F5482" s="6">
        <v>4.9823721000000001</v>
      </c>
      <c r="G5482" s="6">
        <v>52.733119600000002</v>
      </c>
      <c r="I5482" s="6" t="s">
        <v>5662</v>
      </c>
      <c r="J5482" s="6" t="s">
        <v>5257</v>
      </c>
      <c r="N5482" s="7">
        <v>44840.604166666664</v>
      </c>
      <c r="O5482" s="6">
        <v>1</v>
      </c>
      <c r="P5482" s="6">
        <v>1</v>
      </c>
      <c r="Q5482" s="6">
        <v>0</v>
      </c>
      <c r="R5482" s="6">
        <v>127527</v>
      </c>
      <c r="S5482" s="6" t="s">
        <v>25</v>
      </c>
      <c r="T5482" s="6" t="s">
        <v>26</v>
      </c>
      <c r="U5482" s="6" t="s">
        <v>27</v>
      </c>
      <c r="V5482" s="6" t="s">
        <v>272</v>
      </c>
      <c r="W5482" s="6" t="s">
        <v>273</v>
      </c>
      <c r="X5482" s="6" t="s">
        <v>247</v>
      </c>
      <c r="Y5482" s="6" t="s">
        <v>31</v>
      </c>
      <c r="Z5482" s="6" t="s">
        <v>32</v>
      </c>
    </row>
    <row r="5483" spans="1:26">
      <c r="A5483" s="6">
        <v>131954</v>
      </c>
      <c r="B5483" s="6" t="s">
        <v>3418</v>
      </c>
      <c r="C5483" s="6">
        <v>1</v>
      </c>
      <c r="D5483" s="6">
        <v>1762</v>
      </c>
      <c r="E5483" s="7">
        <v>44840</v>
      </c>
      <c r="F5483" s="6">
        <v>4.9823721000000001</v>
      </c>
      <c r="G5483" s="6">
        <v>52.733119600000002</v>
      </c>
      <c r="I5483" s="6" t="s">
        <v>5662</v>
      </c>
      <c r="J5483" s="6" t="s">
        <v>5257</v>
      </c>
      <c r="N5483" s="7">
        <v>44840.604166666664</v>
      </c>
      <c r="O5483" s="6">
        <v>1</v>
      </c>
      <c r="P5483" s="6">
        <v>1</v>
      </c>
      <c r="Q5483" s="6">
        <v>0</v>
      </c>
      <c r="R5483" s="6">
        <v>127527</v>
      </c>
      <c r="S5483" s="6" t="s">
        <v>25</v>
      </c>
      <c r="T5483" s="6" t="s">
        <v>26</v>
      </c>
      <c r="U5483" s="6" t="s">
        <v>27</v>
      </c>
      <c r="V5483" s="6" t="s">
        <v>390</v>
      </c>
      <c r="W5483" s="6" t="s">
        <v>391</v>
      </c>
      <c r="X5483" s="6" t="s">
        <v>35</v>
      </c>
      <c r="Y5483" s="6" t="s">
        <v>55</v>
      </c>
      <c r="Z5483" s="6" t="s">
        <v>32</v>
      </c>
    </row>
    <row r="5484" spans="1:26">
      <c r="A5484" s="6">
        <v>131955</v>
      </c>
      <c r="B5484" s="6" t="s">
        <v>3418</v>
      </c>
      <c r="C5484" s="6">
        <v>1</v>
      </c>
      <c r="D5484" s="6">
        <v>2430</v>
      </c>
      <c r="E5484" s="7">
        <v>44840</v>
      </c>
      <c r="F5484" s="6">
        <v>4.9823721000000001</v>
      </c>
      <c r="G5484" s="6">
        <v>52.733119600000002</v>
      </c>
      <c r="I5484" s="6" t="s">
        <v>5662</v>
      </c>
      <c r="J5484" s="6" t="s">
        <v>5257</v>
      </c>
      <c r="N5484" s="7">
        <v>44840.604166666664</v>
      </c>
      <c r="O5484" s="6">
        <v>1</v>
      </c>
      <c r="P5484" s="6">
        <v>1</v>
      </c>
      <c r="Q5484" s="6">
        <v>0</v>
      </c>
      <c r="R5484" s="6">
        <v>127527</v>
      </c>
      <c r="S5484" s="6" t="s">
        <v>25</v>
      </c>
      <c r="T5484" s="6" t="s">
        <v>26</v>
      </c>
      <c r="U5484" s="6" t="s">
        <v>27</v>
      </c>
      <c r="V5484" s="6" t="s">
        <v>36</v>
      </c>
      <c r="W5484" s="6" t="s">
        <v>37</v>
      </c>
      <c r="X5484" s="6" t="s">
        <v>30</v>
      </c>
      <c r="Y5484" s="6" t="s">
        <v>31</v>
      </c>
      <c r="Z5484" s="6" t="s">
        <v>32</v>
      </c>
    </row>
    <row r="5485" spans="1:26">
      <c r="A5485" s="6">
        <v>131956</v>
      </c>
      <c r="B5485" s="6" t="s">
        <v>3418</v>
      </c>
      <c r="C5485" s="6">
        <v>1</v>
      </c>
      <c r="D5485" s="6">
        <v>1192</v>
      </c>
      <c r="E5485" s="7">
        <v>44840</v>
      </c>
      <c r="F5485" s="6">
        <v>4.9823721000000001</v>
      </c>
      <c r="G5485" s="6">
        <v>52.733119600000002</v>
      </c>
      <c r="I5485" s="6" t="s">
        <v>5662</v>
      </c>
      <c r="J5485" s="6" t="s">
        <v>5257</v>
      </c>
      <c r="N5485" s="7">
        <v>44840.604166666664</v>
      </c>
      <c r="O5485" s="6">
        <v>1</v>
      </c>
      <c r="P5485" s="6">
        <v>1</v>
      </c>
      <c r="Q5485" s="6">
        <v>0</v>
      </c>
      <c r="R5485" s="6">
        <v>127527</v>
      </c>
      <c r="S5485" s="6" t="s">
        <v>25</v>
      </c>
      <c r="T5485" s="6" t="s">
        <v>26</v>
      </c>
      <c r="U5485" s="6" t="s">
        <v>27</v>
      </c>
      <c r="V5485" s="6" t="s">
        <v>59</v>
      </c>
      <c r="W5485" s="6" t="s">
        <v>60</v>
      </c>
      <c r="X5485" s="6" t="s">
        <v>30</v>
      </c>
      <c r="Y5485" s="6" t="s">
        <v>31</v>
      </c>
      <c r="Z5485" s="6" t="s">
        <v>32</v>
      </c>
    </row>
    <row r="5486" spans="1:26">
      <c r="A5486" s="6">
        <v>131957</v>
      </c>
      <c r="B5486" s="6" t="s">
        <v>3418</v>
      </c>
      <c r="C5486" s="6">
        <v>1</v>
      </c>
      <c r="D5486" s="6">
        <v>1112</v>
      </c>
      <c r="E5486" s="7">
        <v>44840</v>
      </c>
      <c r="F5486" s="6">
        <v>4.9823721000000001</v>
      </c>
      <c r="G5486" s="6">
        <v>52.733119600000002</v>
      </c>
      <c r="I5486" s="6" t="s">
        <v>5662</v>
      </c>
      <c r="J5486" s="6" t="s">
        <v>5257</v>
      </c>
      <c r="N5486" s="7">
        <v>44840.604166666664</v>
      </c>
      <c r="O5486" s="6">
        <v>1</v>
      </c>
      <c r="P5486" s="6">
        <v>1</v>
      </c>
      <c r="Q5486" s="6">
        <v>0</v>
      </c>
      <c r="R5486" s="6">
        <v>127527</v>
      </c>
      <c r="S5486" s="6" t="s">
        <v>25</v>
      </c>
      <c r="T5486" s="6" t="s">
        <v>26</v>
      </c>
      <c r="U5486" s="6" t="s">
        <v>27</v>
      </c>
      <c r="V5486" s="6" t="s">
        <v>89</v>
      </c>
      <c r="W5486" s="6" t="s">
        <v>90</v>
      </c>
      <c r="X5486" s="6" t="s">
        <v>84</v>
      </c>
      <c r="Y5486" s="6" t="s">
        <v>31</v>
      </c>
      <c r="Z5486" s="6" t="s">
        <v>32</v>
      </c>
    </row>
    <row r="5487" spans="1:26">
      <c r="A5487" s="6">
        <v>131958</v>
      </c>
      <c r="B5487" s="6" t="s">
        <v>3418</v>
      </c>
      <c r="C5487" s="6">
        <v>1</v>
      </c>
      <c r="D5487" s="6">
        <v>1225</v>
      </c>
      <c r="E5487" s="7">
        <v>44840</v>
      </c>
      <c r="F5487" s="6">
        <v>4.9823721000000001</v>
      </c>
      <c r="G5487" s="6">
        <v>52.733119600000002</v>
      </c>
      <c r="I5487" s="6" t="s">
        <v>5662</v>
      </c>
      <c r="J5487" s="6" t="s">
        <v>5257</v>
      </c>
      <c r="N5487" s="7">
        <v>44840.604166666664</v>
      </c>
      <c r="O5487" s="6">
        <v>1</v>
      </c>
      <c r="P5487" s="6">
        <v>1</v>
      </c>
      <c r="Q5487" s="6">
        <v>0</v>
      </c>
      <c r="R5487" s="6">
        <v>127527</v>
      </c>
      <c r="S5487" s="6" t="s">
        <v>25</v>
      </c>
      <c r="T5487" s="6" t="s">
        <v>26</v>
      </c>
      <c r="U5487" s="6" t="s">
        <v>27</v>
      </c>
      <c r="V5487" s="6" t="s">
        <v>87</v>
      </c>
      <c r="W5487" s="6" t="s">
        <v>88</v>
      </c>
      <c r="X5487" s="6" t="s">
        <v>30</v>
      </c>
      <c r="Y5487" s="6" t="s">
        <v>31</v>
      </c>
      <c r="Z5487" s="6" t="s">
        <v>32</v>
      </c>
    </row>
    <row r="5488" spans="1:26">
      <c r="A5488" s="6">
        <v>131959</v>
      </c>
      <c r="B5488" s="6" t="s">
        <v>3418</v>
      </c>
      <c r="C5488" s="6">
        <v>1</v>
      </c>
      <c r="D5488" s="6">
        <v>1221</v>
      </c>
      <c r="E5488" s="7">
        <v>44840</v>
      </c>
      <c r="F5488" s="6">
        <v>4.9823721000000001</v>
      </c>
      <c r="G5488" s="6">
        <v>52.733119600000002</v>
      </c>
      <c r="I5488" s="6" t="s">
        <v>5662</v>
      </c>
      <c r="J5488" s="6" t="s">
        <v>5257</v>
      </c>
      <c r="N5488" s="7">
        <v>44840.604166666664</v>
      </c>
      <c r="O5488" s="6">
        <v>1</v>
      </c>
      <c r="P5488" s="6">
        <v>1</v>
      </c>
      <c r="Q5488" s="6">
        <v>0</v>
      </c>
      <c r="R5488" s="6">
        <v>127527</v>
      </c>
      <c r="S5488" s="6" t="s">
        <v>25</v>
      </c>
      <c r="T5488" s="6" t="s">
        <v>26</v>
      </c>
      <c r="U5488" s="6" t="s">
        <v>27</v>
      </c>
      <c r="V5488" s="6" t="s">
        <v>144</v>
      </c>
      <c r="W5488" s="6" t="s">
        <v>145</v>
      </c>
      <c r="X5488" s="6" t="s">
        <v>30</v>
      </c>
      <c r="Y5488" s="6" t="s">
        <v>55</v>
      </c>
      <c r="Z5488" s="6" t="s">
        <v>32</v>
      </c>
    </row>
    <row r="5489" spans="1:26">
      <c r="A5489" s="6">
        <v>131960</v>
      </c>
      <c r="B5489" s="6" t="s">
        <v>3418</v>
      </c>
      <c r="C5489" s="6">
        <v>1</v>
      </c>
      <c r="D5489" s="6">
        <v>475</v>
      </c>
      <c r="E5489" s="7">
        <v>44840</v>
      </c>
      <c r="F5489" s="6">
        <v>4.9823721000000001</v>
      </c>
      <c r="G5489" s="6">
        <v>52.733119600000002</v>
      </c>
      <c r="I5489" s="6" t="s">
        <v>5662</v>
      </c>
      <c r="J5489" s="6" t="s">
        <v>5257</v>
      </c>
      <c r="N5489" s="7">
        <v>44840.604861111111</v>
      </c>
      <c r="O5489" s="6">
        <v>1</v>
      </c>
      <c r="P5489" s="6">
        <v>1</v>
      </c>
      <c r="Q5489" s="6">
        <v>0</v>
      </c>
      <c r="R5489" s="6">
        <v>127527</v>
      </c>
      <c r="S5489" s="6" t="s">
        <v>25</v>
      </c>
      <c r="T5489" s="6" t="s">
        <v>26</v>
      </c>
      <c r="U5489" s="6" t="s">
        <v>27</v>
      </c>
      <c r="V5489" s="6" t="s">
        <v>274</v>
      </c>
      <c r="W5489" s="6" t="s">
        <v>275</v>
      </c>
      <c r="X5489" s="6" t="s">
        <v>30</v>
      </c>
      <c r="Y5489" s="6" t="s">
        <v>31</v>
      </c>
      <c r="Z5489" s="6" t="s">
        <v>32</v>
      </c>
    </row>
    <row r="5490" spans="1:26">
      <c r="A5490" s="6">
        <v>131961</v>
      </c>
      <c r="B5490" s="6" t="s">
        <v>3418</v>
      </c>
      <c r="C5490" s="6">
        <v>1</v>
      </c>
      <c r="D5490" s="6">
        <v>498</v>
      </c>
      <c r="E5490" s="7">
        <v>44840</v>
      </c>
      <c r="F5490" s="6">
        <v>4.9823721000000001</v>
      </c>
      <c r="G5490" s="6">
        <v>52.733119600000002</v>
      </c>
      <c r="I5490" s="6" t="s">
        <v>5662</v>
      </c>
      <c r="J5490" s="6" t="s">
        <v>5257</v>
      </c>
      <c r="N5490" s="7">
        <v>44840.604861111111</v>
      </c>
      <c r="O5490" s="6">
        <v>1</v>
      </c>
      <c r="P5490" s="6">
        <v>1</v>
      </c>
      <c r="Q5490" s="6">
        <v>0</v>
      </c>
      <c r="R5490" s="6">
        <v>127527</v>
      </c>
      <c r="S5490" s="6" t="s">
        <v>25</v>
      </c>
      <c r="T5490" s="6" t="s">
        <v>26</v>
      </c>
      <c r="U5490" s="6" t="s">
        <v>27</v>
      </c>
      <c r="V5490" s="6" t="s">
        <v>67</v>
      </c>
      <c r="W5490" s="6" t="s">
        <v>68</v>
      </c>
      <c r="X5490" s="6" t="s">
        <v>69</v>
      </c>
      <c r="Y5490" s="6" t="s">
        <v>31</v>
      </c>
      <c r="Z5490" s="6" t="s">
        <v>32</v>
      </c>
    </row>
    <row r="5491" spans="1:26">
      <c r="A5491" s="6">
        <v>131962</v>
      </c>
      <c r="B5491" s="6" t="s">
        <v>3418</v>
      </c>
      <c r="C5491" s="6">
        <v>1</v>
      </c>
      <c r="D5491" s="6">
        <v>952</v>
      </c>
      <c r="E5491" s="7">
        <v>44840</v>
      </c>
      <c r="F5491" s="6">
        <v>4.9823721000000001</v>
      </c>
      <c r="G5491" s="6">
        <v>52.733119600000002</v>
      </c>
      <c r="I5491" s="6" t="s">
        <v>5662</v>
      </c>
      <c r="J5491" s="6" t="s">
        <v>5257</v>
      </c>
      <c r="N5491" s="7">
        <v>44840.604861111111</v>
      </c>
      <c r="O5491" s="6">
        <v>1</v>
      </c>
      <c r="P5491" s="6">
        <v>1</v>
      </c>
      <c r="Q5491" s="6">
        <v>0</v>
      </c>
      <c r="R5491" s="6">
        <v>127527</v>
      </c>
      <c r="S5491" s="6" t="s">
        <v>25</v>
      </c>
      <c r="T5491" s="6" t="s">
        <v>26</v>
      </c>
      <c r="U5491" s="6" t="s">
        <v>27</v>
      </c>
      <c r="V5491" s="6" t="s">
        <v>33</v>
      </c>
      <c r="W5491" s="6" t="s">
        <v>34</v>
      </c>
      <c r="X5491" s="6" t="s">
        <v>35</v>
      </c>
      <c r="Y5491" s="6" t="s">
        <v>31</v>
      </c>
      <c r="Z5491" s="6" t="s">
        <v>32</v>
      </c>
    </row>
    <row r="5492" spans="1:26">
      <c r="A5492" s="6">
        <v>131963</v>
      </c>
      <c r="B5492" s="6" t="s">
        <v>3418</v>
      </c>
      <c r="C5492" s="6">
        <v>1</v>
      </c>
      <c r="D5492" s="6">
        <v>910</v>
      </c>
      <c r="E5492" s="7">
        <v>44840</v>
      </c>
      <c r="F5492" s="6">
        <v>4.9823721000000001</v>
      </c>
      <c r="G5492" s="6">
        <v>52.733119600000002</v>
      </c>
      <c r="I5492" s="6" t="s">
        <v>5662</v>
      </c>
      <c r="J5492" s="6" t="s">
        <v>5257</v>
      </c>
      <c r="N5492" s="7">
        <v>44840.604861111111</v>
      </c>
      <c r="O5492" s="6">
        <v>1</v>
      </c>
      <c r="P5492" s="6">
        <v>1</v>
      </c>
      <c r="Q5492" s="6">
        <v>0</v>
      </c>
      <c r="R5492" s="6">
        <v>127527</v>
      </c>
      <c r="S5492" s="6" t="s">
        <v>25</v>
      </c>
      <c r="T5492" s="6" t="s">
        <v>26</v>
      </c>
      <c r="U5492" s="6" t="s">
        <v>27</v>
      </c>
      <c r="V5492" s="6" t="s">
        <v>173</v>
      </c>
      <c r="W5492" s="6" t="s">
        <v>174</v>
      </c>
      <c r="X5492" s="6" t="s">
        <v>175</v>
      </c>
      <c r="Y5492" s="6" t="s">
        <v>31</v>
      </c>
      <c r="Z5492" s="6" t="s">
        <v>32</v>
      </c>
    </row>
    <row r="5493" spans="1:26">
      <c r="A5493" s="6">
        <v>131964</v>
      </c>
      <c r="B5493" s="6" t="s">
        <v>3420</v>
      </c>
      <c r="C5493" s="6">
        <v>1</v>
      </c>
      <c r="D5493" s="6">
        <v>968</v>
      </c>
      <c r="E5493" s="7">
        <v>44842</v>
      </c>
      <c r="F5493" s="6">
        <v>4.5134316999999999</v>
      </c>
      <c r="G5493" s="6">
        <v>52.173724900000003</v>
      </c>
      <c r="I5493" s="6" t="s">
        <v>2849</v>
      </c>
      <c r="M5493" s="6" t="s">
        <v>5663</v>
      </c>
      <c r="N5493" s="7">
        <v>44842.557638888888</v>
      </c>
      <c r="O5493" s="6">
        <v>1</v>
      </c>
      <c r="P5493" s="6">
        <v>0</v>
      </c>
      <c r="Q5493" s="6">
        <v>1</v>
      </c>
      <c r="R5493" s="6">
        <v>95465</v>
      </c>
      <c r="S5493" s="6" t="s">
        <v>25</v>
      </c>
      <c r="T5493" s="6" t="s">
        <v>26</v>
      </c>
      <c r="U5493" s="6" t="s">
        <v>40</v>
      </c>
      <c r="V5493" s="6" t="s">
        <v>272</v>
      </c>
      <c r="W5493" s="6" t="s">
        <v>273</v>
      </c>
      <c r="X5493" s="6" t="s">
        <v>247</v>
      </c>
      <c r="Y5493" s="6" t="s">
        <v>31</v>
      </c>
      <c r="Z5493" s="6" t="s">
        <v>32</v>
      </c>
    </row>
    <row r="5494" spans="1:26">
      <c r="A5494" s="6">
        <v>131965</v>
      </c>
      <c r="B5494" s="6" t="s">
        <v>3421</v>
      </c>
      <c r="C5494" s="6">
        <v>1</v>
      </c>
      <c r="D5494" s="6">
        <v>2430</v>
      </c>
      <c r="E5494" s="7">
        <v>44842</v>
      </c>
      <c r="F5494" s="6">
        <v>4.8804239999999997</v>
      </c>
      <c r="G5494" s="6">
        <v>52.3850707</v>
      </c>
      <c r="I5494" s="6" t="s">
        <v>5664</v>
      </c>
      <c r="J5494" s="6" t="s">
        <v>4787</v>
      </c>
      <c r="N5494" s="7">
        <v>44842.614583333336</v>
      </c>
      <c r="O5494" s="6">
        <v>1</v>
      </c>
      <c r="P5494" s="6">
        <v>1</v>
      </c>
      <c r="Q5494" s="6">
        <v>0</v>
      </c>
      <c r="R5494" s="6">
        <v>120488</v>
      </c>
      <c r="S5494" s="6" t="s">
        <v>25</v>
      </c>
      <c r="T5494" s="6" t="s">
        <v>26</v>
      </c>
      <c r="U5494" s="6" t="s">
        <v>27</v>
      </c>
      <c r="V5494" s="6" t="s">
        <v>36</v>
      </c>
      <c r="W5494" s="6" t="s">
        <v>37</v>
      </c>
      <c r="X5494" s="6" t="s">
        <v>30</v>
      </c>
      <c r="Y5494" s="6" t="s">
        <v>31</v>
      </c>
      <c r="Z5494" s="6" t="s">
        <v>32</v>
      </c>
    </row>
    <row r="5495" spans="1:26">
      <c r="A5495" s="6">
        <v>131966</v>
      </c>
      <c r="B5495" s="6" t="s">
        <v>3421</v>
      </c>
      <c r="C5495" s="6">
        <v>1</v>
      </c>
      <c r="D5495" s="6">
        <v>952</v>
      </c>
      <c r="E5495" s="7">
        <v>44842</v>
      </c>
      <c r="F5495" s="6">
        <v>4.8804239999999997</v>
      </c>
      <c r="G5495" s="6">
        <v>52.3850707</v>
      </c>
      <c r="I5495" s="6" t="s">
        <v>5664</v>
      </c>
      <c r="J5495" s="6" t="s">
        <v>4787</v>
      </c>
      <c r="N5495" s="7">
        <v>44842.614583333336</v>
      </c>
      <c r="O5495" s="6">
        <v>1</v>
      </c>
      <c r="P5495" s="6">
        <v>1</v>
      </c>
      <c r="Q5495" s="6">
        <v>0</v>
      </c>
      <c r="R5495" s="6">
        <v>120488</v>
      </c>
      <c r="S5495" s="6" t="s">
        <v>25</v>
      </c>
      <c r="T5495" s="6" t="s">
        <v>26</v>
      </c>
      <c r="U5495" s="6" t="s">
        <v>27</v>
      </c>
      <c r="V5495" s="6" t="s">
        <v>33</v>
      </c>
      <c r="W5495" s="6" t="s">
        <v>34</v>
      </c>
      <c r="X5495" s="6" t="s">
        <v>35</v>
      </c>
      <c r="Y5495" s="6" t="s">
        <v>31</v>
      </c>
      <c r="Z5495" s="6" t="s">
        <v>32</v>
      </c>
    </row>
    <row r="5496" spans="1:26">
      <c r="A5496" s="6">
        <v>131967</v>
      </c>
      <c r="B5496" s="6" t="s">
        <v>3421</v>
      </c>
      <c r="C5496" s="6">
        <v>1</v>
      </c>
      <c r="D5496" s="6">
        <v>1225</v>
      </c>
      <c r="E5496" s="7">
        <v>44842</v>
      </c>
      <c r="F5496" s="6">
        <v>4.8804239999999997</v>
      </c>
      <c r="G5496" s="6">
        <v>52.3850707</v>
      </c>
      <c r="I5496" s="6" t="s">
        <v>5664</v>
      </c>
      <c r="J5496" s="6" t="s">
        <v>4787</v>
      </c>
      <c r="N5496" s="7">
        <v>44842.614583333336</v>
      </c>
      <c r="O5496" s="6">
        <v>1</v>
      </c>
      <c r="P5496" s="6">
        <v>1</v>
      </c>
      <c r="Q5496" s="6">
        <v>0</v>
      </c>
      <c r="R5496" s="6">
        <v>120488</v>
      </c>
      <c r="S5496" s="6" t="s">
        <v>25</v>
      </c>
      <c r="T5496" s="6" t="s">
        <v>26</v>
      </c>
      <c r="U5496" s="6" t="s">
        <v>27</v>
      </c>
      <c r="V5496" s="6" t="s">
        <v>87</v>
      </c>
      <c r="W5496" s="6" t="s">
        <v>88</v>
      </c>
      <c r="X5496" s="6" t="s">
        <v>30</v>
      </c>
      <c r="Y5496" s="6" t="s">
        <v>31</v>
      </c>
      <c r="Z5496" s="6" t="s">
        <v>32</v>
      </c>
    </row>
    <row r="5497" spans="1:26">
      <c r="A5497" s="6">
        <v>131968</v>
      </c>
      <c r="B5497" s="6" t="s">
        <v>3421</v>
      </c>
      <c r="C5497" s="6">
        <v>1</v>
      </c>
      <c r="D5497" s="6">
        <v>475</v>
      </c>
      <c r="E5497" s="7">
        <v>44842</v>
      </c>
      <c r="F5497" s="6">
        <v>4.8804239999999997</v>
      </c>
      <c r="G5497" s="6">
        <v>52.3850707</v>
      </c>
      <c r="I5497" s="6" t="s">
        <v>5664</v>
      </c>
      <c r="J5497" s="6" t="s">
        <v>4787</v>
      </c>
      <c r="N5497" s="7">
        <v>44842.614583333336</v>
      </c>
      <c r="O5497" s="6">
        <v>1</v>
      </c>
      <c r="P5497" s="6">
        <v>1</v>
      </c>
      <c r="Q5497" s="6">
        <v>0</v>
      </c>
      <c r="R5497" s="6">
        <v>120488</v>
      </c>
      <c r="S5497" s="6" t="s">
        <v>25</v>
      </c>
      <c r="T5497" s="6" t="s">
        <v>26</v>
      </c>
      <c r="U5497" s="6" t="s">
        <v>27</v>
      </c>
      <c r="V5497" s="6" t="s">
        <v>274</v>
      </c>
      <c r="W5497" s="6" t="s">
        <v>275</v>
      </c>
      <c r="X5497" s="6" t="s">
        <v>30</v>
      </c>
      <c r="Y5497" s="6" t="s">
        <v>31</v>
      </c>
      <c r="Z5497" s="6" t="s">
        <v>32</v>
      </c>
    </row>
    <row r="5498" spans="1:26">
      <c r="A5498" s="6">
        <v>131969</v>
      </c>
      <c r="B5498" s="6" t="s">
        <v>3421</v>
      </c>
      <c r="C5498" s="6">
        <v>1</v>
      </c>
      <c r="D5498" s="6">
        <v>135</v>
      </c>
      <c r="E5498" s="7">
        <v>44842</v>
      </c>
      <c r="F5498" s="6">
        <v>4.8804239999999997</v>
      </c>
      <c r="G5498" s="6">
        <v>52.3850707</v>
      </c>
      <c r="I5498" s="6" t="s">
        <v>5664</v>
      </c>
      <c r="J5498" s="6" t="s">
        <v>4787</v>
      </c>
      <c r="N5498" s="7">
        <v>44842.614583333336</v>
      </c>
      <c r="O5498" s="6">
        <v>1</v>
      </c>
      <c r="P5498" s="6">
        <v>1</v>
      </c>
      <c r="Q5498" s="6">
        <v>0</v>
      </c>
      <c r="R5498" s="6">
        <v>120488</v>
      </c>
      <c r="S5498" s="6" t="s">
        <v>25</v>
      </c>
      <c r="T5498" s="6" t="s">
        <v>26</v>
      </c>
      <c r="U5498" s="6" t="s">
        <v>27</v>
      </c>
      <c r="V5498" s="6" t="s">
        <v>28</v>
      </c>
      <c r="W5498" s="6" t="s">
        <v>29</v>
      </c>
      <c r="X5498" s="6" t="s">
        <v>30</v>
      </c>
      <c r="Y5498" s="6" t="s">
        <v>31</v>
      </c>
      <c r="Z5498" s="6" t="s">
        <v>32</v>
      </c>
    </row>
    <row r="5499" spans="1:26">
      <c r="A5499" s="6">
        <v>131970</v>
      </c>
      <c r="B5499" s="6" t="s">
        <v>3421</v>
      </c>
      <c r="C5499" s="6">
        <v>1</v>
      </c>
      <c r="D5499" s="6">
        <v>1112</v>
      </c>
      <c r="E5499" s="7">
        <v>44842</v>
      </c>
      <c r="F5499" s="6">
        <v>4.8804239999999997</v>
      </c>
      <c r="G5499" s="6">
        <v>52.3850707</v>
      </c>
      <c r="I5499" s="6" t="s">
        <v>5664</v>
      </c>
      <c r="J5499" s="6" t="s">
        <v>4787</v>
      </c>
      <c r="N5499" s="7">
        <v>44842.615277777775</v>
      </c>
      <c r="O5499" s="6">
        <v>1</v>
      </c>
      <c r="P5499" s="6">
        <v>1</v>
      </c>
      <c r="Q5499" s="6">
        <v>0</v>
      </c>
      <c r="R5499" s="6">
        <v>120488</v>
      </c>
      <c r="S5499" s="6" t="s">
        <v>25</v>
      </c>
      <c r="T5499" s="6" t="s">
        <v>26</v>
      </c>
      <c r="U5499" s="6" t="s">
        <v>27</v>
      </c>
      <c r="V5499" s="6" t="s">
        <v>89</v>
      </c>
      <c r="W5499" s="6" t="s">
        <v>90</v>
      </c>
      <c r="X5499" s="6" t="s">
        <v>84</v>
      </c>
      <c r="Y5499" s="6" t="s">
        <v>31</v>
      </c>
      <c r="Z5499" s="6" t="s">
        <v>32</v>
      </c>
    </row>
    <row r="5500" spans="1:26">
      <c r="A5500" s="6">
        <v>131971</v>
      </c>
      <c r="B5500" s="6" t="s">
        <v>3421</v>
      </c>
      <c r="C5500" s="6">
        <v>1</v>
      </c>
      <c r="D5500" s="6">
        <v>2320</v>
      </c>
      <c r="E5500" s="7">
        <v>44842</v>
      </c>
      <c r="F5500" s="6">
        <v>4.8804239999999997</v>
      </c>
      <c r="G5500" s="6">
        <v>52.3850707</v>
      </c>
      <c r="I5500" s="6" t="s">
        <v>5664</v>
      </c>
      <c r="J5500" s="6" t="s">
        <v>4787</v>
      </c>
      <c r="N5500" s="7">
        <v>44842.615277777775</v>
      </c>
      <c r="O5500" s="6">
        <v>1</v>
      </c>
      <c r="P5500" s="6">
        <v>1</v>
      </c>
      <c r="Q5500" s="6">
        <v>0</v>
      </c>
      <c r="R5500" s="6">
        <v>120488</v>
      </c>
      <c r="S5500" s="6" t="s">
        <v>25</v>
      </c>
      <c r="T5500" s="6" t="s">
        <v>26</v>
      </c>
      <c r="U5500" s="6" t="s">
        <v>27</v>
      </c>
      <c r="V5500" s="6" t="s">
        <v>1067</v>
      </c>
      <c r="W5500" s="6" t="s">
        <v>1068</v>
      </c>
      <c r="X5500" s="6" t="s">
        <v>99</v>
      </c>
      <c r="Z5500" s="6" t="s">
        <v>32</v>
      </c>
    </row>
    <row r="5501" spans="1:26">
      <c r="A5501" s="6">
        <v>131972</v>
      </c>
      <c r="B5501" s="6" t="s">
        <v>3421</v>
      </c>
      <c r="C5501" s="6">
        <v>1</v>
      </c>
      <c r="D5501" s="6">
        <v>101</v>
      </c>
      <c r="E5501" s="7">
        <v>44842</v>
      </c>
      <c r="F5501" s="6">
        <v>4.8804239999999997</v>
      </c>
      <c r="G5501" s="6">
        <v>52.3850707</v>
      </c>
      <c r="I5501" s="6" t="s">
        <v>5664</v>
      </c>
      <c r="J5501" s="6" t="s">
        <v>4787</v>
      </c>
      <c r="N5501" s="7">
        <v>44842.615277777775</v>
      </c>
      <c r="O5501" s="6">
        <v>1</v>
      </c>
      <c r="P5501" s="6">
        <v>1</v>
      </c>
      <c r="Q5501" s="6">
        <v>0</v>
      </c>
      <c r="R5501" s="6">
        <v>120488</v>
      </c>
      <c r="S5501" s="6" t="s">
        <v>25</v>
      </c>
      <c r="T5501" s="6" t="s">
        <v>26</v>
      </c>
      <c r="U5501" s="6" t="s">
        <v>27</v>
      </c>
      <c r="V5501" s="6" t="s">
        <v>382</v>
      </c>
      <c r="W5501" s="6" t="s">
        <v>383</v>
      </c>
      <c r="X5501" s="6" t="s">
        <v>30</v>
      </c>
      <c r="Y5501" s="6" t="s">
        <v>31</v>
      </c>
      <c r="Z5501" s="6" t="s">
        <v>32</v>
      </c>
    </row>
    <row r="5502" spans="1:26">
      <c r="A5502" s="6">
        <v>131973</v>
      </c>
      <c r="B5502" s="6" t="s">
        <v>3423</v>
      </c>
      <c r="C5502" s="6">
        <v>1</v>
      </c>
      <c r="D5502" s="6">
        <v>2430</v>
      </c>
      <c r="E5502" s="7">
        <v>44842</v>
      </c>
      <c r="F5502" s="6">
        <v>5.4301098999999997</v>
      </c>
      <c r="G5502" s="6">
        <v>51.883220600000001</v>
      </c>
      <c r="I5502" s="6" t="s">
        <v>3424</v>
      </c>
      <c r="N5502" s="7">
        <v>44842.634027777778</v>
      </c>
      <c r="O5502" s="6">
        <v>1</v>
      </c>
      <c r="P5502" s="6">
        <v>1</v>
      </c>
      <c r="Q5502" s="6">
        <v>0</v>
      </c>
      <c r="R5502" s="6">
        <v>157432</v>
      </c>
      <c r="S5502" s="6" t="s">
        <v>25</v>
      </c>
      <c r="T5502" s="6" t="s">
        <v>26</v>
      </c>
      <c r="U5502" s="6" t="s">
        <v>269</v>
      </c>
      <c r="V5502" s="6" t="s">
        <v>36</v>
      </c>
      <c r="W5502" s="6" t="s">
        <v>37</v>
      </c>
      <c r="X5502" s="6" t="s">
        <v>30</v>
      </c>
      <c r="Y5502" s="6" t="s">
        <v>31</v>
      </c>
      <c r="Z5502" s="6" t="s">
        <v>32</v>
      </c>
    </row>
    <row r="5503" spans="1:26">
      <c r="A5503" s="6">
        <v>131974</v>
      </c>
      <c r="B5503" s="6" t="s">
        <v>3423</v>
      </c>
      <c r="C5503" s="6">
        <v>1</v>
      </c>
      <c r="D5503" s="6">
        <v>571</v>
      </c>
      <c r="E5503" s="7">
        <v>44842</v>
      </c>
      <c r="F5503" s="6">
        <v>5.4301098999999997</v>
      </c>
      <c r="G5503" s="6">
        <v>51.883220600000001</v>
      </c>
      <c r="I5503" s="6" t="s">
        <v>3424</v>
      </c>
      <c r="N5503" s="7">
        <v>44842.634027777778</v>
      </c>
      <c r="O5503" s="6">
        <v>1</v>
      </c>
      <c r="P5503" s="6">
        <v>1</v>
      </c>
      <c r="Q5503" s="6">
        <v>0</v>
      </c>
      <c r="R5503" s="6">
        <v>157432</v>
      </c>
      <c r="S5503" s="6" t="s">
        <v>25</v>
      </c>
      <c r="T5503" s="6" t="s">
        <v>26</v>
      </c>
      <c r="U5503" s="6" t="s">
        <v>269</v>
      </c>
      <c r="V5503" s="6" t="s">
        <v>125</v>
      </c>
      <c r="W5503" s="6" t="s">
        <v>126</v>
      </c>
      <c r="X5503" s="6" t="s">
        <v>63</v>
      </c>
      <c r="Y5503" s="6" t="s">
        <v>31</v>
      </c>
      <c r="Z5503" s="6" t="s">
        <v>32</v>
      </c>
    </row>
    <row r="5504" spans="1:26">
      <c r="A5504" s="6">
        <v>131975</v>
      </c>
      <c r="B5504" s="6" t="s">
        <v>3423</v>
      </c>
      <c r="C5504" s="6">
        <v>1</v>
      </c>
      <c r="D5504" s="6">
        <v>203</v>
      </c>
      <c r="E5504" s="7">
        <v>44842</v>
      </c>
      <c r="F5504" s="6">
        <v>5.4301098999999997</v>
      </c>
      <c r="G5504" s="6">
        <v>51.883220600000001</v>
      </c>
      <c r="I5504" s="6" t="s">
        <v>3424</v>
      </c>
      <c r="N5504" s="7">
        <v>44842.634027777778</v>
      </c>
      <c r="O5504" s="6">
        <v>1</v>
      </c>
      <c r="P5504" s="6">
        <v>1</v>
      </c>
      <c r="Q5504" s="6">
        <v>0</v>
      </c>
      <c r="R5504" s="6">
        <v>157432</v>
      </c>
      <c r="S5504" s="6" t="s">
        <v>25</v>
      </c>
      <c r="T5504" s="6" t="s">
        <v>26</v>
      </c>
      <c r="U5504" s="6" t="s">
        <v>269</v>
      </c>
      <c r="V5504" s="6" t="s">
        <v>49</v>
      </c>
      <c r="W5504" s="6" t="s">
        <v>50</v>
      </c>
      <c r="X5504" s="6" t="s">
        <v>51</v>
      </c>
      <c r="Y5504" s="6" t="s">
        <v>31</v>
      </c>
      <c r="Z5504" s="6" t="s">
        <v>32</v>
      </c>
    </row>
    <row r="5505" spans="1:26">
      <c r="A5505" s="6">
        <v>131976</v>
      </c>
      <c r="B5505" s="6" t="s">
        <v>3425</v>
      </c>
      <c r="C5505" s="6">
        <v>1</v>
      </c>
      <c r="D5505" s="6">
        <v>1112</v>
      </c>
      <c r="E5505" s="7">
        <v>44843</v>
      </c>
      <c r="F5505" s="6">
        <v>4.5059715999999996</v>
      </c>
      <c r="G5505" s="6">
        <v>51.921518399999997</v>
      </c>
      <c r="I5505" s="6" t="s">
        <v>5665</v>
      </c>
      <c r="J5505" s="6" t="s">
        <v>5055</v>
      </c>
      <c r="N5505" s="7">
        <v>44843.662499999999</v>
      </c>
      <c r="O5505" s="6">
        <v>1</v>
      </c>
      <c r="P5505" s="6">
        <v>1</v>
      </c>
      <c r="Q5505" s="6">
        <v>0</v>
      </c>
      <c r="R5505" s="6">
        <v>94437</v>
      </c>
      <c r="S5505" s="6" t="s">
        <v>25</v>
      </c>
      <c r="T5505" s="6" t="s">
        <v>26</v>
      </c>
      <c r="U5505" s="6" t="s">
        <v>40</v>
      </c>
      <c r="V5505" s="6" t="s">
        <v>89</v>
      </c>
      <c r="W5505" s="6" t="s">
        <v>90</v>
      </c>
      <c r="X5505" s="6" t="s">
        <v>84</v>
      </c>
      <c r="Y5505" s="6" t="s">
        <v>31</v>
      </c>
      <c r="Z5505" s="6" t="s">
        <v>32</v>
      </c>
    </row>
    <row r="5506" spans="1:26">
      <c r="A5506" s="6">
        <v>131977</v>
      </c>
      <c r="B5506" s="6" t="s">
        <v>3425</v>
      </c>
      <c r="C5506" s="6">
        <v>1</v>
      </c>
      <c r="D5506" s="6">
        <v>2430</v>
      </c>
      <c r="E5506" s="7">
        <v>44843</v>
      </c>
      <c r="F5506" s="6">
        <v>4.5059715999999996</v>
      </c>
      <c r="G5506" s="6">
        <v>51.921518399999997</v>
      </c>
      <c r="I5506" s="6" t="s">
        <v>5665</v>
      </c>
      <c r="J5506" s="6" t="s">
        <v>5055</v>
      </c>
      <c r="N5506" s="7">
        <v>44843.662499999999</v>
      </c>
      <c r="O5506" s="6">
        <v>1</v>
      </c>
      <c r="P5506" s="6">
        <v>1</v>
      </c>
      <c r="Q5506" s="6">
        <v>0</v>
      </c>
      <c r="R5506" s="6">
        <v>94437</v>
      </c>
      <c r="S5506" s="6" t="s">
        <v>25</v>
      </c>
      <c r="T5506" s="6" t="s">
        <v>26</v>
      </c>
      <c r="U5506" s="6" t="s">
        <v>40</v>
      </c>
      <c r="V5506" s="6" t="s">
        <v>36</v>
      </c>
      <c r="W5506" s="6" t="s">
        <v>37</v>
      </c>
      <c r="X5506" s="6" t="s">
        <v>30</v>
      </c>
      <c r="Y5506" s="6" t="s">
        <v>31</v>
      </c>
      <c r="Z5506" s="6" t="s">
        <v>32</v>
      </c>
    </row>
    <row r="5507" spans="1:26">
      <c r="A5507" s="6">
        <v>131978</v>
      </c>
      <c r="B5507" s="6" t="s">
        <v>3425</v>
      </c>
      <c r="C5507" s="6">
        <v>1</v>
      </c>
      <c r="D5507" s="6">
        <v>944</v>
      </c>
      <c r="E5507" s="7">
        <v>44843</v>
      </c>
      <c r="F5507" s="6">
        <v>4.5059715999999996</v>
      </c>
      <c r="G5507" s="6">
        <v>51.921518399999997</v>
      </c>
      <c r="I5507" s="6" t="s">
        <v>5665</v>
      </c>
      <c r="J5507" s="6" t="s">
        <v>5055</v>
      </c>
      <c r="N5507" s="7">
        <v>44843.662499999999</v>
      </c>
      <c r="O5507" s="6">
        <v>1</v>
      </c>
      <c r="P5507" s="6">
        <v>1</v>
      </c>
      <c r="Q5507" s="6">
        <v>0</v>
      </c>
      <c r="R5507" s="6">
        <v>94437</v>
      </c>
      <c r="S5507" s="6" t="s">
        <v>25</v>
      </c>
      <c r="T5507" s="6" t="s">
        <v>26</v>
      </c>
      <c r="U5507" s="6" t="s">
        <v>40</v>
      </c>
      <c r="V5507" s="6" t="s">
        <v>97</v>
      </c>
      <c r="W5507" s="6" t="s">
        <v>98</v>
      </c>
      <c r="X5507" s="6" t="s">
        <v>99</v>
      </c>
      <c r="Y5507" s="6" t="s">
        <v>31</v>
      </c>
      <c r="Z5507" s="6" t="s">
        <v>32</v>
      </c>
    </row>
    <row r="5508" spans="1:26">
      <c r="A5508" s="6">
        <v>131979</v>
      </c>
      <c r="B5508" s="6" t="s">
        <v>3425</v>
      </c>
      <c r="C5508" s="6">
        <v>1</v>
      </c>
      <c r="D5508" s="6">
        <v>2320</v>
      </c>
      <c r="E5508" s="7">
        <v>44843</v>
      </c>
      <c r="F5508" s="6">
        <v>4.5059715999999996</v>
      </c>
      <c r="G5508" s="6">
        <v>51.921518399999997</v>
      </c>
      <c r="I5508" s="6" t="s">
        <v>5665</v>
      </c>
      <c r="J5508" s="6" t="s">
        <v>5055</v>
      </c>
      <c r="N5508" s="7">
        <v>44843.662499999999</v>
      </c>
      <c r="O5508" s="6">
        <v>1</v>
      </c>
      <c r="P5508" s="6">
        <v>1</v>
      </c>
      <c r="Q5508" s="6">
        <v>0</v>
      </c>
      <c r="R5508" s="6">
        <v>94437</v>
      </c>
      <c r="S5508" s="6" t="s">
        <v>25</v>
      </c>
      <c r="T5508" s="6" t="s">
        <v>26</v>
      </c>
      <c r="U5508" s="6" t="s">
        <v>40</v>
      </c>
      <c r="V5508" s="6" t="s">
        <v>1067</v>
      </c>
      <c r="W5508" s="6" t="s">
        <v>1068</v>
      </c>
      <c r="X5508" s="6" t="s">
        <v>99</v>
      </c>
      <c r="Z5508" s="6" t="s">
        <v>32</v>
      </c>
    </row>
    <row r="5509" spans="1:26">
      <c r="A5509" s="6">
        <v>131980</v>
      </c>
      <c r="B5509" s="6" t="s">
        <v>3425</v>
      </c>
      <c r="C5509" s="6">
        <v>1</v>
      </c>
      <c r="D5509" s="6">
        <v>135</v>
      </c>
      <c r="E5509" s="7">
        <v>44843</v>
      </c>
      <c r="F5509" s="6">
        <v>4.5059715999999996</v>
      </c>
      <c r="G5509" s="6">
        <v>51.921518399999997</v>
      </c>
      <c r="I5509" s="6" t="s">
        <v>5665</v>
      </c>
      <c r="J5509" s="6" t="s">
        <v>5055</v>
      </c>
      <c r="N5509" s="7">
        <v>44843.663194444445</v>
      </c>
      <c r="O5509" s="6">
        <v>1</v>
      </c>
      <c r="P5509" s="6">
        <v>1</v>
      </c>
      <c r="Q5509" s="6">
        <v>0</v>
      </c>
      <c r="R5509" s="6">
        <v>94437</v>
      </c>
      <c r="S5509" s="6" t="s">
        <v>25</v>
      </c>
      <c r="T5509" s="6" t="s">
        <v>26</v>
      </c>
      <c r="U5509" s="6" t="s">
        <v>40</v>
      </c>
      <c r="V5509" s="6" t="s">
        <v>28</v>
      </c>
      <c r="W5509" s="6" t="s">
        <v>29</v>
      </c>
      <c r="X5509" s="6" t="s">
        <v>30</v>
      </c>
      <c r="Y5509" s="6" t="s">
        <v>31</v>
      </c>
      <c r="Z5509" s="6" t="s">
        <v>32</v>
      </c>
    </row>
    <row r="5510" spans="1:26">
      <c r="A5510" s="6">
        <v>131981</v>
      </c>
      <c r="B5510" s="6" t="s">
        <v>3425</v>
      </c>
      <c r="C5510" s="6">
        <v>1</v>
      </c>
      <c r="D5510" s="6">
        <v>952</v>
      </c>
      <c r="E5510" s="7">
        <v>44843</v>
      </c>
      <c r="F5510" s="6">
        <v>4.5059715999999996</v>
      </c>
      <c r="G5510" s="6">
        <v>51.921518399999997</v>
      </c>
      <c r="I5510" s="6" t="s">
        <v>5665</v>
      </c>
      <c r="J5510" s="6" t="s">
        <v>5055</v>
      </c>
      <c r="N5510" s="7">
        <v>44843.663194444445</v>
      </c>
      <c r="O5510" s="6">
        <v>1</v>
      </c>
      <c r="P5510" s="6">
        <v>1</v>
      </c>
      <c r="Q5510" s="6">
        <v>0</v>
      </c>
      <c r="R5510" s="6">
        <v>94437</v>
      </c>
      <c r="S5510" s="6" t="s">
        <v>25</v>
      </c>
      <c r="T5510" s="6" t="s">
        <v>26</v>
      </c>
      <c r="U5510" s="6" t="s">
        <v>40</v>
      </c>
      <c r="V5510" s="6" t="s">
        <v>33</v>
      </c>
      <c r="W5510" s="6" t="s">
        <v>34</v>
      </c>
      <c r="X5510" s="6" t="s">
        <v>35</v>
      </c>
      <c r="Y5510" s="6" t="s">
        <v>31</v>
      </c>
      <c r="Z5510" s="6" t="s">
        <v>32</v>
      </c>
    </row>
    <row r="5511" spans="1:26">
      <c r="A5511" s="6">
        <v>131982</v>
      </c>
      <c r="B5511" s="6" t="s">
        <v>3425</v>
      </c>
      <c r="C5511" s="6">
        <v>1</v>
      </c>
      <c r="D5511" s="6">
        <v>582</v>
      </c>
      <c r="E5511" s="7">
        <v>44843</v>
      </c>
      <c r="F5511" s="6">
        <v>4.5059715999999996</v>
      </c>
      <c r="G5511" s="6">
        <v>51.921518399999997</v>
      </c>
      <c r="I5511" s="6" t="s">
        <v>5665</v>
      </c>
      <c r="J5511" s="6" t="s">
        <v>5055</v>
      </c>
      <c r="N5511" s="7">
        <v>44843.663194444445</v>
      </c>
      <c r="O5511" s="6">
        <v>1</v>
      </c>
      <c r="P5511" s="6">
        <v>1</v>
      </c>
      <c r="Q5511" s="6">
        <v>0</v>
      </c>
      <c r="R5511" s="6">
        <v>94437</v>
      </c>
      <c r="S5511" s="6" t="s">
        <v>25</v>
      </c>
      <c r="T5511" s="6" t="s">
        <v>26</v>
      </c>
      <c r="U5511" s="6" t="s">
        <v>40</v>
      </c>
      <c r="V5511" s="6" t="s">
        <v>863</v>
      </c>
      <c r="W5511" s="6" t="s">
        <v>864</v>
      </c>
      <c r="X5511" s="6" t="s">
        <v>58</v>
      </c>
      <c r="Y5511" s="6" t="s">
        <v>31</v>
      </c>
      <c r="Z5511" s="6" t="s">
        <v>32</v>
      </c>
    </row>
    <row r="5512" spans="1:26">
      <c r="A5512" s="6">
        <v>131983</v>
      </c>
      <c r="B5512" s="6" t="s">
        <v>3425</v>
      </c>
      <c r="C5512" s="6">
        <v>1</v>
      </c>
      <c r="D5512" s="6">
        <v>571</v>
      </c>
      <c r="E5512" s="7">
        <v>44843</v>
      </c>
      <c r="F5512" s="6">
        <v>4.5059715999999996</v>
      </c>
      <c r="G5512" s="6">
        <v>51.921518399999997</v>
      </c>
      <c r="I5512" s="6" t="s">
        <v>5665</v>
      </c>
      <c r="J5512" s="6" t="s">
        <v>5055</v>
      </c>
      <c r="N5512" s="7">
        <v>44843.663194444445</v>
      </c>
      <c r="O5512" s="6">
        <v>1</v>
      </c>
      <c r="P5512" s="6">
        <v>1</v>
      </c>
      <c r="Q5512" s="6">
        <v>0</v>
      </c>
      <c r="R5512" s="6">
        <v>94437</v>
      </c>
      <c r="S5512" s="6" t="s">
        <v>25</v>
      </c>
      <c r="T5512" s="6" t="s">
        <v>26</v>
      </c>
      <c r="U5512" s="6" t="s">
        <v>40</v>
      </c>
      <c r="V5512" s="6" t="s">
        <v>125</v>
      </c>
      <c r="W5512" s="6" t="s">
        <v>126</v>
      </c>
      <c r="X5512" s="6" t="s">
        <v>63</v>
      </c>
      <c r="Y5512" s="6" t="s">
        <v>31</v>
      </c>
      <c r="Z5512" s="6" t="s">
        <v>32</v>
      </c>
    </row>
    <row r="5513" spans="1:26">
      <c r="A5513" s="6">
        <v>131984</v>
      </c>
      <c r="B5513" s="6" t="s">
        <v>3427</v>
      </c>
      <c r="C5513" s="6">
        <v>1</v>
      </c>
      <c r="D5513" s="6">
        <v>5428</v>
      </c>
      <c r="E5513" s="7">
        <v>44842</v>
      </c>
      <c r="F5513" s="6">
        <v>4.5134316999999999</v>
      </c>
      <c r="G5513" s="6">
        <v>52.173724900000003</v>
      </c>
      <c r="I5513" s="6" t="s">
        <v>2849</v>
      </c>
      <c r="M5513" s="6" t="s">
        <v>5666</v>
      </c>
      <c r="N5513" s="7">
        <v>44843.7</v>
      </c>
      <c r="O5513" s="6">
        <v>0</v>
      </c>
      <c r="P5513" s="6">
        <v>0</v>
      </c>
      <c r="Q5513" s="6">
        <v>1</v>
      </c>
      <c r="R5513" s="6">
        <v>95465</v>
      </c>
      <c r="S5513" s="6" t="s">
        <v>25</v>
      </c>
      <c r="T5513" s="6" t="s">
        <v>26</v>
      </c>
      <c r="U5513" s="6" t="s">
        <v>40</v>
      </c>
      <c r="V5513" s="6" t="s">
        <v>3428</v>
      </c>
      <c r="W5513" s="6" t="s">
        <v>3429</v>
      </c>
      <c r="X5513" s="6" t="s">
        <v>114</v>
      </c>
      <c r="Y5513" s="6" t="s">
        <v>269</v>
      </c>
      <c r="Z5513" s="6" t="s">
        <v>22</v>
      </c>
    </row>
    <row r="5514" spans="1:26">
      <c r="A5514" s="6">
        <v>131985</v>
      </c>
      <c r="B5514" s="6" t="s">
        <v>3427</v>
      </c>
      <c r="C5514" s="6">
        <v>1</v>
      </c>
      <c r="D5514" s="6">
        <v>410</v>
      </c>
      <c r="E5514" s="7">
        <v>44842</v>
      </c>
      <c r="F5514" s="6">
        <v>4.5134316999999999</v>
      </c>
      <c r="G5514" s="6">
        <v>52.173724900000003</v>
      </c>
      <c r="I5514" s="6" t="s">
        <v>2849</v>
      </c>
      <c r="M5514" s="6" t="s">
        <v>5666</v>
      </c>
      <c r="N5514" s="7">
        <v>44843.700694444444</v>
      </c>
      <c r="O5514" s="6">
        <v>1</v>
      </c>
      <c r="P5514" s="6">
        <v>0</v>
      </c>
      <c r="Q5514" s="6">
        <v>1</v>
      </c>
      <c r="R5514" s="6">
        <v>95465</v>
      </c>
      <c r="S5514" s="6" t="s">
        <v>25</v>
      </c>
      <c r="T5514" s="6" t="s">
        <v>26</v>
      </c>
      <c r="U5514" s="6" t="s">
        <v>40</v>
      </c>
      <c r="V5514" s="6" t="s">
        <v>95</v>
      </c>
      <c r="W5514" s="6" t="s">
        <v>96</v>
      </c>
      <c r="X5514" s="6" t="s">
        <v>51</v>
      </c>
      <c r="Y5514" s="6" t="s">
        <v>31</v>
      </c>
      <c r="Z5514" s="6" t="s">
        <v>32</v>
      </c>
    </row>
    <row r="5515" spans="1:26">
      <c r="A5515" s="6">
        <v>131988</v>
      </c>
      <c r="B5515" s="6" t="s">
        <v>3427</v>
      </c>
      <c r="C5515" s="6">
        <v>1</v>
      </c>
      <c r="D5515" s="6">
        <v>184</v>
      </c>
      <c r="E5515" s="7">
        <v>44842</v>
      </c>
      <c r="F5515" s="6">
        <v>4.5134316999999999</v>
      </c>
      <c r="G5515" s="6">
        <v>52.173724900000003</v>
      </c>
      <c r="I5515" s="6" t="s">
        <v>2849</v>
      </c>
      <c r="M5515" s="6" t="s">
        <v>5666</v>
      </c>
      <c r="N5515" s="7">
        <v>44843.702777777777</v>
      </c>
      <c r="O5515" s="6">
        <v>1</v>
      </c>
      <c r="P5515" s="6">
        <v>0</v>
      </c>
      <c r="Q5515" s="6">
        <v>1</v>
      </c>
      <c r="R5515" s="6">
        <v>95465</v>
      </c>
      <c r="S5515" s="6" t="s">
        <v>25</v>
      </c>
      <c r="T5515" s="6" t="s">
        <v>26</v>
      </c>
      <c r="U5515" s="6" t="s">
        <v>40</v>
      </c>
      <c r="V5515" s="6" t="s">
        <v>1853</v>
      </c>
      <c r="W5515" s="6" t="s">
        <v>1854</v>
      </c>
      <c r="X5515" s="6" t="s">
        <v>99</v>
      </c>
      <c r="Y5515" s="6" t="s">
        <v>31</v>
      </c>
      <c r="Z5515" s="6" t="s">
        <v>32</v>
      </c>
    </row>
    <row r="5516" spans="1:26">
      <c r="A5516" s="6">
        <v>131989</v>
      </c>
      <c r="B5516" s="6" t="s">
        <v>3427</v>
      </c>
      <c r="C5516" s="6">
        <v>1</v>
      </c>
      <c r="D5516" s="6">
        <v>5548</v>
      </c>
      <c r="E5516" s="7">
        <v>44842</v>
      </c>
      <c r="F5516" s="6">
        <v>4.5134316999999999</v>
      </c>
      <c r="G5516" s="6">
        <v>52.173724900000003</v>
      </c>
      <c r="I5516" s="6" t="s">
        <v>2849</v>
      </c>
      <c r="M5516" s="6" t="s">
        <v>5666</v>
      </c>
      <c r="N5516" s="7">
        <v>44843.70416666667</v>
      </c>
      <c r="O5516" s="6">
        <v>0</v>
      </c>
      <c r="P5516" s="6">
        <v>0</v>
      </c>
      <c r="Q5516" s="6">
        <v>1</v>
      </c>
      <c r="R5516" s="6">
        <v>95465</v>
      </c>
      <c r="S5516" s="6" t="s">
        <v>25</v>
      </c>
      <c r="T5516" s="6" t="s">
        <v>26</v>
      </c>
      <c r="U5516" s="6" t="s">
        <v>40</v>
      </c>
      <c r="W5516" s="6" t="s">
        <v>3430</v>
      </c>
      <c r="X5516" s="6" t="s">
        <v>878</v>
      </c>
      <c r="Z5516" s="6" t="s">
        <v>22</v>
      </c>
    </row>
    <row r="5517" spans="1:26">
      <c r="A5517" s="6">
        <v>131990</v>
      </c>
      <c r="B5517" s="6" t="s">
        <v>3427</v>
      </c>
      <c r="C5517" s="6">
        <v>1</v>
      </c>
      <c r="D5517" s="6">
        <v>2577</v>
      </c>
      <c r="E5517" s="7">
        <v>44842</v>
      </c>
      <c r="F5517" s="6">
        <v>4.5134316999999999</v>
      </c>
      <c r="G5517" s="6">
        <v>52.173724900000003</v>
      </c>
      <c r="I5517" s="6" t="s">
        <v>2849</v>
      </c>
      <c r="M5517" s="6" t="s">
        <v>5666</v>
      </c>
      <c r="N5517" s="7">
        <v>44843.704861111109</v>
      </c>
      <c r="O5517" s="6">
        <v>1</v>
      </c>
      <c r="P5517" s="6">
        <v>0</v>
      </c>
      <c r="Q5517" s="6">
        <v>1</v>
      </c>
      <c r="R5517" s="6">
        <v>95465</v>
      </c>
      <c r="S5517" s="6" t="s">
        <v>25</v>
      </c>
      <c r="T5517" s="6" t="s">
        <v>26</v>
      </c>
      <c r="U5517" s="6" t="s">
        <v>40</v>
      </c>
      <c r="V5517" s="6" t="s">
        <v>810</v>
      </c>
      <c r="W5517" s="6" t="s">
        <v>811</v>
      </c>
      <c r="X5517" s="6" t="s">
        <v>812</v>
      </c>
      <c r="Y5517" s="6" t="s">
        <v>31</v>
      </c>
      <c r="Z5517" s="6" t="s">
        <v>32</v>
      </c>
    </row>
    <row r="5518" spans="1:26">
      <c r="A5518" s="6">
        <v>131991</v>
      </c>
      <c r="B5518" s="6" t="s">
        <v>3431</v>
      </c>
      <c r="C5518" s="6">
        <v>1</v>
      </c>
      <c r="D5518" s="6">
        <v>10183</v>
      </c>
      <c r="E5518" s="7">
        <v>44848</v>
      </c>
      <c r="F5518" s="6">
        <v>4.4869702</v>
      </c>
      <c r="G5518" s="6">
        <v>52.175345200000002</v>
      </c>
      <c r="I5518" s="6" t="s">
        <v>5667</v>
      </c>
      <c r="J5518" s="6" t="s">
        <v>4780</v>
      </c>
      <c r="N5518" s="7">
        <v>44848.886111111111</v>
      </c>
      <c r="O5518" s="6">
        <v>0</v>
      </c>
      <c r="P5518" s="6">
        <v>0</v>
      </c>
      <c r="Q5518" s="6">
        <v>1</v>
      </c>
      <c r="R5518" s="6">
        <v>93465</v>
      </c>
      <c r="S5518" s="6" t="s">
        <v>25</v>
      </c>
      <c r="T5518" s="6" t="s">
        <v>26</v>
      </c>
      <c r="U5518" s="6" t="s">
        <v>40</v>
      </c>
      <c r="W5518" s="6" t="s">
        <v>3433</v>
      </c>
      <c r="X5518" s="6" t="s">
        <v>247</v>
      </c>
    </row>
    <row r="5519" spans="1:26">
      <c r="A5519" s="6">
        <v>131992</v>
      </c>
      <c r="B5519" s="6" t="s">
        <v>3434</v>
      </c>
      <c r="C5519" s="6">
        <v>1</v>
      </c>
      <c r="D5519" s="6">
        <v>2093</v>
      </c>
      <c r="E5519" s="7">
        <v>44853</v>
      </c>
      <c r="F5519" s="6">
        <v>6.6037651000000004</v>
      </c>
      <c r="G5519" s="6">
        <v>53.251531300000003</v>
      </c>
      <c r="I5519" s="6" t="s">
        <v>5668</v>
      </c>
      <c r="J5519" s="6" t="s">
        <v>5270</v>
      </c>
      <c r="M5519" s="6" t="s">
        <v>5669</v>
      </c>
      <c r="N5519" s="7">
        <v>44853.527083333334</v>
      </c>
      <c r="O5519" s="6">
        <v>0</v>
      </c>
      <c r="P5519" s="6">
        <v>0</v>
      </c>
      <c r="Q5519" s="6">
        <v>1</v>
      </c>
      <c r="R5519" s="6">
        <v>236585</v>
      </c>
      <c r="S5519" s="6" t="s">
        <v>25</v>
      </c>
      <c r="T5519" s="6" t="s">
        <v>26</v>
      </c>
      <c r="U5519" s="6" t="s">
        <v>1219</v>
      </c>
      <c r="W5519" s="6" t="s">
        <v>2109</v>
      </c>
      <c r="X5519" s="6" t="s">
        <v>30</v>
      </c>
      <c r="Z5519" s="6" t="s">
        <v>22</v>
      </c>
    </row>
    <row r="5520" spans="1:26">
      <c r="A5520" s="6">
        <v>131993</v>
      </c>
      <c r="B5520" s="6" t="s">
        <v>3434</v>
      </c>
      <c r="C5520" s="6">
        <v>1</v>
      </c>
      <c r="D5520" s="6">
        <v>135</v>
      </c>
      <c r="E5520" s="7">
        <v>44853</v>
      </c>
      <c r="F5520" s="6">
        <v>6.6037651000000004</v>
      </c>
      <c r="G5520" s="6">
        <v>53.251531300000003</v>
      </c>
      <c r="I5520" s="6" t="s">
        <v>5668</v>
      </c>
      <c r="J5520" s="6" t="s">
        <v>5270</v>
      </c>
      <c r="M5520" s="6" t="s">
        <v>5669</v>
      </c>
      <c r="N5520" s="7">
        <v>44853.527777777781</v>
      </c>
      <c r="O5520" s="6">
        <v>1</v>
      </c>
      <c r="P5520" s="6">
        <v>0</v>
      </c>
      <c r="Q5520" s="6">
        <v>1</v>
      </c>
      <c r="R5520" s="6">
        <v>236585</v>
      </c>
      <c r="S5520" s="6" t="s">
        <v>25</v>
      </c>
      <c r="T5520" s="6" t="s">
        <v>26</v>
      </c>
      <c r="U5520" s="6" t="s">
        <v>1219</v>
      </c>
      <c r="V5520" s="6" t="s">
        <v>28</v>
      </c>
      <c r="W5520" s="6" t="s">
        <v>29</v>
      </c>
      <c r="X5520" s="6" t="s">
        <v>30</v>
      </c>
      <c r="Y5520" s="6" t="s">
        <v>31</v>
      </c>
      <c r="Z5520" s="6" t="s">
        <v>32</v>
      </c>
    </row>
    <row r="5521" spans="1:26">
      <c r="A5521" s="6">
        <v>131994</v>
      </c>
      <c r="B5521" s="6" t="s">
        <v>3434</v>
      </c>
      <c r="C5521" s="6">
        <v>1</v>
      </c>
      <c r="D5521" s="6">
        <v>2430</v>
      </c>
      <c r="E5521" s="7">
        <v>44853</v>
      </c>
      <c r="F5521" s="6">
        <v>6.6037651000000004</v>
      </c>
      <c r="G5521" s="6">
        <v>53.251531300000003</v>
      </c>
      <c r="I5521" s="6" t="s">
        <v>5668</v>
      </c>
      <c r="J5521" s="6" t="s">
        <v>5270</v>
      </c>
      <c r="M5521" s="6" t="s">
        <v>5669</v>
      </c>
      <c r="N5521" s="7">
        <v>44853.527777777781</v>
      </c>
      <c r="O5521" s="6">
        <v>1</v>
      </c>
      <c r="P5521" s="6">
        <v>1</v>
      </c>
      <c r="Q5521" s="6">
        <v>0</v>
      </c>
      <c r="R5521" s="6">
        <v>236585</v>
      </c>
      <c r="S5521" s="6" t="s">
        <v>25</v>
      </c>
      <c r="T5521" s="6" t="s">
        <v>26</v>
      </c>
      <c r="U5521" s="6" t="s">
        <v>1219</v>
      </c>
      <c r="V5521" s="6" t="s">
        <v>36</v>
      </c>
      <c r="W5521" s="6" t="s">
        <v>37</v>
      </c>
      <c r="X5521" s="6" t="s">
        <v>30</v>
      </c>
      <c r="Y5521" s="6" t="s">
        <v>31</v>
      </c>
      <c r="Z5521" s="6" t="s">
        <v>32</v>
      </c>
    </row>
    <row r="5522" spans="1:26">
      <c r="A5522" s="6">
        <v>131995</v>
      </c>
      <c r="B5522" s="6" t="s">
        <v>3434</v>
      </c>
      <c r="C5522" s="6">
        <v>1</v>
      </c>
      <c r="D5522" s="6">
        <v>576</v>
      </c>
      <c r="E5522" s="7">
        <v>44853</v>
      </c>
      <c r="F5522" s="6">
        <v>6.6037651000000004</v>
      </c>
      <c r="G5522" s="6">
        <v>53.251531300000003</v>
      </c>
      <c r="I5522" s="6" t="s">
        <v>5668</v>
      </c>
      <c r="J5522" s="6" t="s">
        <v>5270</v>
      </c>
      <c r="M5522" s="6" t="s">
        <v>5669</v>
      </c>
      <c r="N5522" s="7">
        <v>44853.527777777781</v>
      </c>
      <c r="O5522" s="6">
        <v>1</v>
      </c>
      <c r="P5522" s="6">
        <v>0</v>
      </c>
      <c r="Q5522" s="6">
        <v>1</v>
      </c>
      <c r="R5522" s="6">
        <v>236585</v>
      </c>
      <c r="S5522" s="6" t="s">
        <v>25</v>
      </c>
      <c r="T5522" s="6" t="s">
        <v>26</v>
      </c>
      <c r="U5522" s="6" t="s">
        <v>1219</v>
      </c>
      <c r="V5522" s="6" t="s">
        <v>61</v>
      </c>
      <c r="W5522" s="6" t="s">
        <v>62</v>
      </c>
      <c r="X5522" s="6" t="s">
        <v>63</v>
      </c>
      <c r="Y5522" s="6" t="s">
        <v>31</v>
      </c>
      <c r="Z5522" s="6" t="s">
        <v>32</v>
      </c>
    </row>
    <row r="5523" spans="1:26">
      <c r="A5523" s="6">
        <v>131996</v>
      </c>
      <c r="B5523" s="6" t="s">
        <v>3434</v>
      </c>
      <c r="C5523" s="6">
        <v>1</v>
      </c>
      <c r="D5523" s="6">
        <v>945</v>
      </c>
      <c r="E5523" s="7">
        <v>44853</v>
      </c>
      <c r="F5523" s="6">
        <v>6.6037651000000004</v>
      </c>
      <c r="G5523" s="6">
        <v>53.251531300000003</v>
      </c>
      <c r="I5523" s="6" t="s">
        <v>5668</v>
      </c>
      <c r="J5523" s="6" t="s">
        <v>5270</v>
      </c>
      <c r="M5523" s="6" t="s">
        <v>5669</v>
      </c>
      <c r="N5523" s="7">
        <v>44853.52847222222</v>
      </c>
      <c r="O5523" s="6">
        <v>1</v>
      </c>
      <c r="P5523" s="6">
        <v>0</v>
      </c>
      <c r="Q5523" s="6">
        <v>1</v>
      </c>
      <c r="R5523" s="6">
        <v>236585</v>
      </c>
      <c r="S5523" s="6" t="s">
        <v>25</v>
      </c>
      <c r="T5523" s="6" t="s">
        <v>26</v>
      </c>
      <c r="U5523" s="6" t="s">
        <v>1219</v>
      </c>
      <c r="V5523" s="6" t="s">
        <v>429</v>
      </c>
      <c r="W5523" s="6" t="s">
        <v>430</v>
      </c>
      <c r="X5523" s="6" t="s">
        <v>99</v>
      </c>
      <c r="Y5523" s="6" t="s">
        <v>31</v>
      </c>
      <c r="Z5523" s="6" t="s">
        <v>32</v>
      </c>
    </row>
    <row r="5524" spans="1:26">
      <c r="A5524" s="6">
        <v>131997</v>
      </c>
      <c r="B5524" s="6" t="s">
        <v>3434</v>
      </c>
      <c r="C5524" s="6">
        <v>1</v>
      </c>
      <c r="D5524" s="6">
        <v>839</v>
      </c>
      <c r="E5524" s="7">
        <v>44853</v>
      </c>
      <c r="F5524" s="6">
        <v>6.6037651000000004</v>
      </c>
      <c r="G5524" s="6">
        <v>53.251531300000003</v>
      </c>
      <c r="I5524" s="6" t="s">
        <v>5668</v>
      </c>
      <c r="J5524" s="6" t="s">
        <v>5270</v>
      </c>
      <c r="M5524" s="6" t="s">
        <v>5669</v>
      </c>
      <c r="N5524" s="7">
        <v>44853.529166666667</v>
      </c>
      <c r="O5524" s="6">
        <v>1</v>
      </c>
      <c r="P5524" s="6">
        <v>0</v>
      </c>
      <c r="Q5524" s="6">
        <v>1</v>
      </c>
      <c r="R5524" s="6">
        <v>236585</v>
      </c>
      <c r="S5524" s="6" t="s">
        <v>25</v>
      </c>
      <c r="T5524" s="6" t="s">
        <v>26</v>
      </c>
      <c r="U5524" s="6" t="s">
        <v>1219</v>
      </c>
      <c r="V5524" s="6" t="s">
        <v>392</v>
      </c>
      <c r="W5524" s="6" t="s">
        <v>393</v>
      </c>
      <c r="X5524" s="6" t="s">
        <v>30</v>
      </c>
      <c r="Y5524" s="6" t="s">
        <v>31</v>
      </c>
      <c r="Z5524" s="6" t="s">
        <v>32</v>
      </c>
    </row>
    <row r="5525" spans="1:26">
      <c r="A5525" s="6">
        <v>131998</v>
      </c>
      <c r="B5525" s="6" t="s">
        <v>3436</v>
      </c>
      <c r="C5525" s="6">
        <v>1</v>
      </c>
      <c r="D5525" s="6">
        <v>2093</v>
      </c>
      <c r="E5525" s="7">
        <v>44853</v>
      </c>
      <c r="F5525" s="6">
        <v>6.6037651000000004</v>
      </c>
      <c r="G5525" s="6">
        <v>53.251531300000003</v>
      </c>
      <c r="I5525" s="6" t="s">
        <v>5668</v>
      </c>
      <c r="J5525" s="6" t="s">
        <v>5270</v>
      </c>
      <c r="N5525" s="7">
        <v>44853.53125</v>
      </c>
      <c r="O5525" s="6">
        <v>0</v>
      </c>
      <c r="P5525" s="6">
        <v>0</v>
      </c>
      <c r="Q5525" s="6">
        <v>1</v>
      </c>
      <c r="R5525" s="6">
        <v>236585</v>
      </c>
      <c r="S5525" s="6" t="s">
        <v>25</v>
      </c>
      <c r="T5525" s="6" t="s">
        <v>26</v>
      </c>
      <c r="U5525" s="6" t="s">
        <v>1219</v>
      </c>
      <c r="W5525" s="6" t="s">
        <v>2109</v>
      </c>
      <c r="X5525" s="6" t="s">
        <v>30</v>
      </c>
      <c r="Z5525" s="6" t="s">
        <v>22</v>
      </c>
    </row>
    <row r="5526" spans="1:26">
      <c r="A5526" s="6">
        <v>131999</v>
      </c>
      <c r="B5526" s="6" t="s">
        <v>3436</v>
      </c>
      <c r="C5526" s="6">
        <v>1</v>
      </c>
      <c r="D5526" s="6">
        <v>2430</v>
      </c>
      <c r="E5526" s="7">
        <v>44853</v>
      </c>
      <c r="F5526" s="6">
        <v>6.6037651000000004</v>
      </c>
      <c r="G5526" s="6">
        <v>53.251531300000003</v>
      </c>
      <c r="I5526" s="6" t="s">
        <v>5668</v>
      </c>
      <c r="J5526" s="6" t="s">
        <v>5270</v>
      </c>
      <c r="N5526" s="7">
        <v>44853.53125</v>
      </c>
      <c r="O5526" s="6">
        <v>1</v>
      </c>
      <c r="P5526" s="6">
        <v>1</v>
      </c>
      <c r="Q5526" s="6">
        <v>0</v>
      </c>
      <c r="R5526" s="6">
        <v>236585</v>
      </c>
      <c r="S5526" s="6" t="s">
        <v>25</v>
      </c>
      <c r="T5526" s="6" t="s">
        <v>26</v>
      </c>
      <c r="U5526" s="6" t="s">
        <v>1219</v>
      </c>
      <c r="V5526" s="6" t="s">
        <v>36</v>
      </c>
      <c r="W5526" s="6" t="s">
        <v>37</v>
      </c>
      <c r="X5526" s="6" t="s">
        <v>30</v>
      </c>
      <c r="Y5526" s="6" t="s">
        <v>31</v>
      </c>
      <c r="Z5526" s="6" t="s">
        <v>32</v>
      </c>
    </row>
    <row r="5527" spans="1:26">
      <c r="A5527" s="6">
        <v>132000</v>
      </c>
      <c r="B5527" s="6" t="s">
        <v>3436</v>
      </c>
      <c r="C5527" s="6">
        <v>1</v>
      </c>
      <c r="D5527" s="6">
        <v>945</v>
      </c>
      <c r="E5527" s="7">
        <v>44853</v>
      </c>
      <c r="F5527" s="6">
        <v>6.6037651000000004</v>
      </c>
      <c r="G5527" s="6">
        <v>53.251531300000003</v>
      </c>
      <c r="I5527" s="6" t="s">
        <v>5668</v>
      </c>
      <c r="J5527" s="6" t="s">
        <v>5270</v>
      </c>
      <c r="N5527" s="7">
        <v>44853.53125</v>
      </c>
      <c r="O5527" s="6">
        <v>1</v>
      </c>
      <c r="P5527" s="6">
        <v>0</v>
      </c>
      <c r="Q5527" s="6">
        <v>1</v>
      </c>
      <c r="R5527" s="6">
        <v>236585</v>
      </c>
      <c r="S5527" s="6" t="s">
        <v>25</v>
      </c>
      <c r="T5527" s="6" t="s">
        <v>26</v>
      </c>
      <c r="U5527" s="6" t="s">
        <v>1219</v>
      </c>
      <c r="V5527" s="6" t="s">
        <v>429</v>
      </c>
      <c r="W5527" s="6" t="s">
        <v>430</v>
      </c>
      <c r="X5527" s="6" t="s">
        <v>99</v>
      </c>
      <c r="Y5527" s="6" t="s">
        <v>31</v>
      </c>
      <c r="Z5527" s="6" t="s">
        <v>32</v>
      </c>
    </row>
    <row r="5528" spans="1:26">
      <c r="A5528" s="6">
        <v>132002</v>
      </c>
      <c r="B5528" s="6" t="s">
        <v>3436</v>
      </c>
      <c r="C5528" s="6">
        <v>1</v>
      </c>
      <c r="D5528" s="6">
        <v>839</v>
      </c>
      <c r="E5528" s="7">
        <v>44853</v>
      </c>
      <c r="F5528" s="6">
        <v>6.6037651000000004</v>
      </c>
      <c r="G5528" s="6">
        <v>53.251531300000003</v>
      </c>
      <c r="I5528" s="6" t="s">
        <v>5668</v>
      </c>
      <c r="J5528" s="6" t="s">
        <v>5270</v>
      </c>
      <c r="N5528" s="7">
        <v>44853.531944444447</v>
      </c>
      <c r="O5528" s="6">
        <v>1</v>
      </c>
      <c r="P5528" s="6">
        <v>0</v>
      </c>
      <c r="Q5528" s="6">
        <v>1</v>
      </c>
      <c r="R5528" s="6">
        <v>236585</v>
      </c>
      <c r="S5528" s="6" t="s">
        <v>25</v>
      </c>
      <c r="T5528" s="6" t="s">
        <v>26</v>
      </c>
      <c r="U5528" s="6" t="s">
        <v>1219</v>
      </c>
      <c r="V5528" s="6" t="s">
        <v>392</v>
      </c>
      <c r="W5528" s="6" t="s">
        <v>393</v>
      </c>
      <c r="X5528" s="6" t="s">
        <v>30</v>
      </c>
      <c r="Y5528" s="6" t="s">
        <v>31</v>
      </c>
      <c r="Z5528" s="6" t="s">
        <v>32</v>
      </c>
    </row>
    <row r="5529" spans="1:26">
      <c r="A5529" s="6">
        <v>132003</v>
      </c>
      <c r="B5529" s="6" t="s">
        <v>3436</v>
      </c>
      <c r="C5529" s="6">
        <v>1</v>
      </c>
      <c r="D5529" s="6">
        <v>135</v>
      </c>
      <c r="E5529" s="7">
        <v>44853</v>
      </c>
      <c r="F5529" s="6">
        <v>6.6037651000000004</v>
      </c>
      <c r="G5529" s="6">
        <v>53.251531300000003</v>
      </c>
      <c r="I5529" s="6" t="s">
        <v>5668</v>
      </c>
      <c r="J5529" s="6" t="s">
        <v>5270</v>
      </c>
      <c r="N5529" s="7">
        <v>44853.532638888886</v>
      </c>
      <c r="O5529" s="6">
        <v>1</v>
      </c>
      <c r="P5529" s="6">
        <v>0</v>
      </c>
      <c r="Q5529" s="6">
        <v>1</v>
      </c>
      <c r="R5529" s="6">
        <v>236585</v>
      </c>
      <c r="S5529" s="6" t="s">
        <v>25</v>
      </c>
      <c r="T5529" s="6" t="s">
        <v>26</v>
      </c>
      <c r="U5529" s="6" t="s">
        <v>1219</v>
      </c>
      <c r="V5529" s="6" t="s">
        <v>28</v>
      </c>
      <c r="W5529" s="6" t="s">
        <v>29</v>
      </c>
      <c r="X5529" s="6" t="s">
        <v>30</v>
      </c>
      <c r="Y5529" s="6" t="s">
        <v>31</v>
      </c>
      <c r="Z5529" s="6" t="s">
        <v>32</v>
      </c>
    </row>
    <row r="5530" spans="1:26">
      <c r="A5530" s="6">
        <v>132004</v>
      </c>
      <c r="B5530" s="6" t="s">
        <v>3436</v>
      </c>
      <c r="C5530" s="6">
        <v>1</v>
      </c>
      <c r="D5530" s="6">
        <v>8400</v>
      </c>
      <c r="E5530" s="7">
        <v>44853</v>
      </c>
      <c r="F5530" s="6">
        <v>6.6037651000000004</v>
      </c>
      <c r="G5530" s="6">
        <v>53.251531300000003</v>
      </c>
      <c r="I5530" s="6" t="s">
        <v>5668</v>
      </c>
      <c r="J5530" s="6" t="s">
        <v>5270</v>
      </c>
      <c r="N5530" s="7">
        <v>44853.532638888886</v>
      </c>
      <c r="O5530" s="6">
        <v>0</v>
      </c>
      <c r="P5530" s="6">
        <v>0</v>
      </c>
      <c r="Q5530" s="6">
        <v>1</v>
      </c>
      <c r="R5530" s="6">
        <v>236585</v>
      </c>
      <c r="S5530" s="6" t="s">
        <v>25</v>
      </c>
      <c r="T5530" s="6" t="s">
        <v>26</v>
      </c>
      <c r="U5530" s="6" t="s">
        <v>1219</v>
      </c>
      <c r="W5530" s="6" t="s">
        <v>1537</v>
      </c>
      <c r="X5530" s="6" t="s">
        <v>1106</v>
      </c>
      <c r="Z5530" s="6" t="s">
        <v>22</v>
      </c>
    </row>
    <row r="5531" spans="1:26">
      <c r="A5531" s="6">
        <v>132005</v>
      </c>
      <c r="B5531" s="6" t="s">
        <v>3436</v>
      </c>
      <c r="C5531" s="6">
        <v>1</v>
      </c>
      <c r="D5531" s="6">
        <v>576</v>
      </c>
      <c r="E5531" s="7">
        <v>44853</v>
      </c>
      <c r="F5531" s="6">
        <v>6.6037651000000004</v>
      </c>
      <c r="G5531" s="6">
        <v>53.251531300000003</v>
      </c>
      <c r="I5531" s="6" t="s">
        <v>5668</v>
      </c>
      <c r="J5531" s="6" t="s">
        <v>5270</v>
      </c>
      <c r="N5531" s="7">
        <v>44853.533333333333</v>
      </c>
      <c r="O5531" s="6">
        <v>1</v>
      </c>
      <c r="P5531" s="6">
        <v>0</v>
      </c>
      <c r="Q5531" s="6">
        <v>1</v>
      </c>
      <c r="R5531" s="6">
        <v>236585</v>
      </c>
      <c r="S5531" s="6" t="s">
        <v>25</v>
      </c>
      <c r="T5531" s="6" t="s">
        <v>26</v>
      </c>
      <c r="U5531" s="6" t="s">
        <v>1219</v>
      </c>
      <c r="V5531" s="6" t="s">
        <v>61</v>
      </c>
      <c r="W5531" s="6" t="s">
        <v>62</v>
      </c>
      <c r="X5531" s="6" t="s">
        <v>63</v>
      </c>
      <c r="Y5531" s="6" t="s">
        <v>31</v>
      </c>
      <c r="Z5531" s="6" t="s">
        <v>32</v>
      </c>
    </row>
    <row r="5532" spans="1:26">
      <c r="A5532" s="6">
        <v>132006</v>
      </c>
      <c r="B5532" s="6" t="s">
        <v>3437</v>
      </c>
      <c r="C5532" s="6">
        <v>1</v>
      </c>
      <c r="D5532" s="6">
        <v>428</v>
      </c>
      <c r="E5532" s="7">
        <v>44853</v>
      </c>
      <c r="F5532" s="6">
        <v>4.7529114000000003</v>
      </c>
      <c r="G5532" s="6">
        <v>52.498117000000001</v>
      </c>
      <c r="I5532" s="6" t="s">
        <v>3272</v>
      </c>
      <c r="N5532" s="7">
        <v>44853.8125</v>
      </c>
      <c r="O5532" s="6">
        <v>1</v>
      </c>
      <c r="P5532" s="6">
        <v>0</v>
      </c>
      <c r="Q5532" s="6">
        <v>1</v>
      </c>
      <c r="R5532" s="6">
        <v>111501</v>
      </c>
      <c r="S5532" s="6" t="s">
        <v>25</v>
      </c>
      <c r="T5532" s="6" t="s">
        <v>26</v>
      </c>
      <c r="U5532" s="6" t="s">
        <v>27</v>
      </c>
      <c r="V5532" s="6" t="s">
        <v>1027</v>
      </c>
      <c r="W5532" s="6" t="s">
        <v>1028</v>
      </c>
      <c r="X5532" s="6" t="s">
        <v>35</v>
      </c>
      <c r="Y5532" s="6" t="s">
        <v>31</v>
      </c>
      <c r="Z5532" s="6" t="s">
        <v>32</v>
      </c>
    </row>
    <row r="5533" spans="1:26">
      <c r="A5533" s="6">
        <v>132008</v>
      </c>
      <c r="B5533" s="6" t="s">
        <v>3437</v>
      </c>
      <c r="C5533" s="6">
        <v>1</v>
      </c>
      <c r="D5533" s="6">
        <v>5456</v>
      </c>
      <c r="E5533" s="7">
        <v>44853</v>
      </c>
      <c r="F5533" s="6">
        <v>4.7529114000000003</v>
      </c>
      <c r="G5533" s="6">
        <v>52.498117000000001</v>
      </c>
      <c r="I5533" s="6" t="s">
        <v>3272</v>
      </c>
      <c r="N5533" s="7">
        <v>44853.813194444447</v>
      </c>
      <c r="O5533" s="6">
        <v>1</v>
      </c>
      <c r="P5533" s="6">
        <v>0</v>
      </c>
      <c r="Q5533" s="6">
        <v>1</v>
      </c>
      <c r="R5533" s="6">
        <v>111501</v>
      </c>
      <c r="S5533" s="6" t="s">
        <v>25</v>
      </c>
      <c r="T5533" s="6" t="s">
        <v>26</v>
      </c>
      <c r="U5533" s="6" t="s">
        <v>27</v>
      </c>
      <c r="V5533" s="6" t="s">
        <v>1215</v>
      </c>
      <c r="W5533" s="6" t="s">
        <v>1216</v>
      </c>
      <c r="X5533" s="6" t="s">
        <v>35</v>
      </c>
      <c r="Z5533" s="6" t="s">
        <v>32</v>
      </c>
    </row>
    <row r="5534" spans="1:26">
      <c r="A5534" s="6">
        <v>132009</v>
      </c>
      <c r="B5534" s="6" t="s">
        <v>3438</v>
      </c>
      <c r="C5534" s="6">
        <v>1</v>
      </c>
      <c r="D5534" s="6">
        <v>1889</v>
      </c>
      <c r="E5534" s="7">
        <v>44853</v>
      </c>
      <c r="F5534" s="6">
        <v>4.3201733000000004</v>
      </c>
      <c r="G5534" s="6">
        <v>52.103516499999998</v>
      </c>
      <c r="I5534" s="6" t="s">
        <v>3439</v>
      </c>
      <c r="N5534" s="7">
        <v>44853.928472222222</v>
      </c>
      <c r="O5534" s="6">
        <v>1</v>
      </c>
      <c r="P5534" s="6">
        <v>1</v>
      </c>
      <c r="Q5534" s="6">
        <v>0</v>
      </c>
      <c r="R5534" s="6">
        <v>81457</v>
      </c>
      <c r="S5534" s="6" t="s">
        <v>25</v>
      </c>
      <c r="T5534" s="6" t="s">
        <v>26</v>
      </c>
      <c r="U5534" s="6" t="s">
        <v>40</v>
      </c>
      <c r="V5534" s="6" t="s">
        <v>80</v>
      </c>
      <c r="W5534" s="6" t="s">
        <v>81</v>
      </c>
      <c r="X5534" s="6" t="s">
        <v>66</v>
      </c>
      <c r="Z5534" s="6" t="s">
        <v>32</v>
      </c>
    </row>
    <row r="5535" spans="1:26">
      <c r="A5535" s="6">
        <v>132010</v>
      </c>
      <c r="B5535" s="6" t="s">
        <v>3440</v>
      </c>
      <c r="C5535" s="6">
        <v>1</v>
      </c>
      <c r="D5535" s="6">
        <v>1112</v>
      </c>
      <c r="E5535" s="7">
        <v>44854</v>
      </c>
      <c r="F5535" s="6">
        <v>4.7723263999999999</v>
      </c>
      <c r="G5535" s="6">
        <v>52.149085900000003</v>
      </c>
      <c r="I5535" s="6" t="s">
        <v>5670</v>
      </c>
      <c r="J5535" s="6" t="s">
        <v>5671</v>
      </c>
      <c r="N5535" s="7">
        <v>44854.547222222223</v>
      </c>
      <c r="O5535" s="6">
        <v>1</v>
      </c>
      <c r="P5535" s="6">
        <v>1</v>
      </c>
      <c r="Q5535" s="6">
        <v>0</v>
      </c>
      <c r="R5535" s="6">
        <v>112462</v>
      </c>
      <c r="S5535" s="6" t="s">
        <v>25</v>
      </c>
      <c r="T5535" s="6" t="s">
        <v>26</v>
      </c>
      <c r="U5535" s="6" t="s">
        <v>40</v>
      </c>
      <c r="V5535" s="6" t="s">
        <v>89</v>
      </c>
      <c r="W5535" s="6" t="s">
        <v>90</v>
      </c>
      <c r="X5535" s="6" t="s">
        <v>84</v>
      </c>
      <c r="Y5535" s="6" t="s">
        <v>31</v>
      </c>
      <c r="Z5535" s="6" t="s">
        <v>32</v>
      </c>
    </row>
    <row r="5536" spans="1:26">
      <c r="A5536" s="6">
        <v>132011</v>
      </c>
      <c r="B5536" s="6" t="s">
        <v>3440</v>
      </c>
      <c r="C5536" s="6">
        <v>1</v>
      </c>
      <c r="D5536" s="6">
        <v>952</v>
      </c>
      <c r="E5536" s="7">
        <v>44854</v>
      </c>
      <c r="F5536" s="6">
        <v>4.7723263999999999</v>
      </c>
      <c r="G5536" s="6">
        <v>52.149085900000003</v>
      </c>
      <c r="I5536" s="6" t="s">
        <v>5670</v>
      </c>
      <c r="J5536" s="6" t="s">
        <v>5671</v>
      </c>
      <c r="N5536" s="7">
        <v>44854.547222222223</v>
      </c>
      <c r="O5536" s="6">
        <v>1</v>
      </c>
      <c r="P5536" s="6">
        <v>1</v>
      </c>
      <c r="Q5536" s="6">
        <v>0</v>
      </c>
      <c r="R5536" s="6">
        <v>112462</v>
      </c>
      <c r="S5536" s="6" t="s">
        <v>25</v>
      </c>
      <c r="T5536" s="6" t="s">
        <v>26</v>
      </c>
      <c r="U5536" s="6" t="s">
        <v>40</v>
      </c>
      <c r="V5536" s="6" t="s">
        <v>33</v>
      </c>
      <c r="W5536" s="6" t="s">
        <v>34</v>
      </c>
      <c r="X5536" s="6" t="s">
        <v>35</v>
      </c>
      <c r="Y5536" s="6" t="s">
        <v>31</v>
      </c>
      <c r="Z5536" s="6" t="s">
        <v>32</v>
      </c>
    </row>
    <row r="5537" spans="1:26">
      <c r="A5537" s="6">
        <v>132012</v>
      </c>
      <c r="B5537" s="6" t="s">
        <v>3440</v>
      </c>
      <c r="C5537" s="6">
        <v>1</v>
      </c>
      <c r="D5537" s="6">
        <v>2430</v>
      </c>
      <c r="E5537" s="7">
        <v>44854</v>
      </c>
      <c r="F5537" s="6">
        <v>4.7723263999999999</v>
      </c>
      <c r="G5537" s="6">
        <v>52.149085900000003</v>
      </c>
      <c r="I5537" s="6" t="s">
        <v>5670</v>
      </c>
      <c r="J5537" s="6" t="s">
        <v>5671</v>
      </c>
      <c r="N5537" s="7">
        <v>44854.547222222223</v>
      </c>
      <c r="O5537" s="6">
        <v>1</v>
      </c>
      <c r="P5537" s="6">
        <v>1</v>
      </c>
      <c r="Q5537" s="6">
        <v>0</v>
      </c>
      <c r="R5537" s="6">
        <v>112462</v>
      </c>
      <c r="S5537" s="6" t="s">
        <v>25</v>
      </c>
      <c r="T5537" s="6" t="s">
        <v>26</v>
      </c>
      <c r="U5537" s="6" t="s">
        <v>40</v>
      </c>
      <c r="V5537" s="6" t="s">
        <v>36</v>
      </c>
      <c r="W5537" s="6" t="s">
        <v>37</v>
      </c>
      <c r="X5537" s="6" t="s">
        <v>30</v>
      </c>
      <c r="Y5537" s="6" t="s">
        <v>31</v>
      </c>
      <c r="Z5537" s="6" t="s">
        <v>32</v>
      </c>
    </row>
    <row r="5538" spans="1:26">
      <c r="A5538" s="6">
        <v>132013</v>
      </c>
      <c r="B5538" s="6" t="s">
        <v>3440</v>
      </c>
      <c r="C5538" s="6">
        <v>1</v>
      </c>
      <c r="D5538" s="6">
        <v>5117</v>
      </c>
      <c r="E5538" s="7">
        <v>44854</v>
      </c>
      <c r="F5538" s="6">
        <v>4.7723263999999999</v>
      </c>
      <c r="G5538" s="6">
        <v>52.149085900000003</v>
      </c>
      <c r="I5538" s="6" t="s">
        <v>5670</v>
      </c>
      <c r="J5538" s="6" t="s">
        <v>5671</v>
      </c>
      <c r="N5538" s="7">
        <v>44854.54791666667</v>
      </c>
      <c r="O5538" s="6">
        <v>1</v>
      </c>
      <c r="P5538" s="6">
        <v>1</v>
      </c>
      <c r="Q5538" s="6">
        <v>0</v>
      </c>
      <c r="R5538" s="6">
        <v>112462</v>
      </c>
      <c r="S5538" s="6" t="s">
        <v>25</v>
      </c>
      <c r="T5538" s="6" t="s">
        <v>26</v>
      </c>
      <c r="U5538" s="6" t="s">
        <v>40</v>
      </c>
      <c r="V5538" s="6" t="s">
        <v>765</v>
      </c>
      <c r="W5538" s="6" t="s">
        <v>766</v>
      </c>
      <c r="X5538" s="6" t="s">
        <v>114</v>
      </c>
      <c r="Y5538" s="6" t="s">
        <v>55</v>
      </c>
      <c r="Z5538" s="6" t="s">
        <v>32</v>
      </c>
    </row>
    <row r="5539" spans="1:26">
      <c r="A5539" s="6">
        <v>132014</v>
      </c>
      <c r="B5539" s="6" t="s">
        <v>3440</v>
      </c>
      <c r="C5539" s="6">
        <v>1</v>
      </c>
      <c r="D5539" s="6">
        <v>582</v>
      </c>
      <c r="E5539" s="7">
        <v>44854</v>
      </c>
      <c r="F5539" s="6">
        <v>4.7723263999999999</v>
      </c>
      <c r="G5539" s="6">
        <v>52.149085900000003</v>
      </c>
      <c r="I5539" s="6" t="s">
        <v>5670</v>
      </c>
      <c r="J5539" s="6" t="s">
        <v>5671</v>
      </c>
      <c r="N5539" s="7">
        <v>44854.54791666667</v>
      </c>
      <c r="O5539" s="6">
        <v>1</v>
      </c>
      <c r="P5539" s="6">
        <v>1</v>
      </c>
      <c r="Q5539" s="6">
        <v>0</v>
      </c>
      <c r="R5539" s="6">
        <v>112462</v>
      </c>
      <c r="S5539" s="6" t="s">
        <v>25</v>
      </c>
      <c r="T5539" s="6" t="s">
        <v>26</v>
      </c>
      <c r="U5539" s="6" t="s">
        <v>40</v>
      </c>
      <c r="V5539" s="6" t="s">
        <v>863</v>
      </c>
      <c r="W5539" s="6" t="s">
        <v>864</v>
      </c>
      <c r="X5539" s="6" t="s">
        <v>58</v>
      </c>
      <c r="Y5539" s="6" t="s">
        <v>31</v>
      </c>
      <c r="Z5539" s="6" t="s">
        <v>32</v>
      </c>
    </row>
    <row r="5540" spans="1:26">
      <c r="A5540" s="6">
        <v>132015</v>
      </c>
      <c r="B5540" s="6" t="s">
        <v>3440</v>
      </c>
      <c r="C5540" s="6">
        <v>1</v>
      </c>
      <c r="D5540" s="6">
        <v>339</v>
      </c>
      <c r="E5540" s="7">
        <v>44854</v>
      </c>
      <c r="F5540" s="6">
        <v>4.7723263999999999</v>
      </c>
      <c r="G5540" s="6">
        <v>52.149085900000003</v>
      </c>
      <c r="I5540" s="6" t="s">
        <v>5670</v>
      </c>
      <c r="J5540" s="6" t="s">
        <v>5671</v>
      </c>
      <c r="N5540" s="7">
        <v>44854.54791666667</v>
      </c>
      <c r="O5540" s="6">
        <v>1</v>
      </c>
      <c r="P5540" s="6">
        <v>1</v>
      </c>
      <c r="Q5540" s="6">
        <v>0</v>
      </c>
      <c r="R5540" s="6">
        <v>112462</v>
      </c>
      <c r="S5540" s="6" t="s">
        <v>25</v>
      </c>
      <c r="T5540" s="6" t="s">
        <v>26</v>
      </c>
      <c r="U5540" s="6" t="s">
        <v>40</v>
      </c>
      <c r="V5540" s="6" t="s">
        <v>3442</v>
      </c>
      <c r="W5540" s="6" t="s">
        <v>3443</v>
      </c>
      <c r="X5540" s="6" t="s">
        <v>253</v>
      </c>
      <c r="Y5540" s="6" t="s">
        <v>31</v>
      </c>
      <c r="Z5540" s="6" t="s">
        <v>32</v>
      </c>
    </row>
    <row r="5541" spans="1:26">
      <c r="A5541" s="6">
        <v>132016</v>
      </c>
      <c r="B5541" s="6" t="s">
        <v>3440</v>
      </c>
      <c r="C5541" s="6">
        <v>1</v>
      </c>
      <c r="D5541" s="6">
        <v>135</v>
      </c>
      <c r="E5541" s="7">
        <v>44854</v>
      </c>
      <c r="F5541" s="6">
        <v>4.7723263999999999</v>
      </c>
      <c r="G5541" s="6">
        <v>52.149085900000003</v>
      </c>
      <c r="I5541" s="6" t="s">
        <v>5670</v>
      </c>
      <c r="J5541" s="6" t="s">
        <v>5671</v>
      </c>
      <c r="N5541" s="7">
        <v>44854.54791666667</v>
      </c>
      <c r="O5541" s="6">
        <v>1</v>
      </c>
      <c r="P5541" s="6">
        <v>1</v>
      </c>
      <c r="Q5541" s="6">
        <v>0</v>
      </c>
      <c r="R5541" s="6">
        <v>112462</v>
      </c>
      <c r="S5541" s="6" t="s">
        <v>25</v>
      </c>
      <c r="T5541" s="6" t="s">
        <v>26</v>
      </c>
      <c r="U5541" s="6" t="s">
        <v>40</v>
      </c>
      <c r="V5541" s="6" t="s">
        <v>28</v>
      </c>
      <c r="W5541" s="6" t="s">
        <v>29</v>
      </c>
      <c r="X5541" s="6" t="s">
        <v>30</v>
      </c>
      <c r="Y5541" s="6" t="s">
        <v>31</v>
      </c>
      <c r="Z5541" s="6" t="s">
        <v>32</v>
      </c>
    </row>
    <row r="5542" spans="1:26">
      <c r="A5542" s="6">
        <v>132017</v>
      </c>
      <c r="B5542" s="6" t="s">
        <v>3440</v>
      </c>
      <c r="C5542" s="6">
        <v>1</v>
      </c>
      <c r="D5542" s="6">
        <v>799</v>
      </c>
      <c r="E5542" s="7">
        <v>44854</v>
      </c>
      <c r="F5542" s="6">
        <v>4.7723263999999999</v>
      </c>
      <c r="G5542" s="6">
        <v>52.149085900000003</v>
      </c>
      <c r="I5542" s="6" t="s">
        <v>5670</v>
      </c>
      <c r="J5542" s="6" t="s">
        <v>5671</v>
      </c>
      <c r="N5542" s="7">
        <v>44854.54791666667</v>
      </c>
      <c r="O5542" s="6">
        <v>1</v>
      </c>
      <c r="P5542" s="6">
        <v>1</v>
      </c>
      <c r="Q5542" s="6">
        <v>0</v>
      </c>
      <c r="R5542" s="6">
        <v>112462</v>
      </c>
      <c r="S5542" s="6" t="s">
        <v>25</v>
      </c>
      <c r="T5542" s="6" t="s">
        <v>26</v>
      </c>
      <c r="U5542" s="6" t="s">
        <v>40</v>
      </c>
      <c r="V5542" s="6" t="s">
        <v>404</v>
      </c>
      <c r="W5542" s="6" t="s">
        <v>405</v>
      </c>
      <c r="X5542" s="6" t="s">
        <v>309</v>
      </c>
      <c r="Y5542" s="6" t="s">
        <v>31</v>
      </c>
      <c r="Z5542" s="6" t="s">
        <v>32</v>
      </c>
    </row>
    <row r="5543" spans="1:26">
      <c r="A5543" s="6">
        <v>132018</v>
      </c>
      <c r="B5543" s="6" t="s">
        <v>3440</v>
      </c>
      <c r="C5543" s="6">
        <v>1</v>
      </c>
      <c r="D5543" s="6">
        <v>546</v>
      </c>
      <c r="E5543" s="7">
        <v>44854</v>
      </c>
      <c r="F5543" s="6">
        <v>4.7723263999999999</v>
      </c>
      <c r="G5543" s="6">
        <v>52.149085900000003</v>
      </c>
      <c r="I5543" s="6" t="s">
        <v>5670</v>
      </c>
      <c r="J5543" s="6" t="s">
        <v>5671</v>
      </c>
      <c r="N5543" s="7">
        <v>44854.548611111109</v>
      </c>
      <c r="O5543" s="6">
        <v>1</v>
      </c>
      <c r="P5543" s="6">
        <v>1</v>
      </c>
      <c r="Q5543" s="6">
        <v>0</v>
      </c>
      <c r="R5543" s="6">
        <v>112462</v>
      </c>
      <c r="S5543" s="6" t="s">
        <v>25</v>
      </c>
      <c r="T5543" s="6" t="s">
        <v>26</v>
      </c>
      <c r="U5543" s="6" t="s">
        <v>40</v>
      </c>
      <c r="V5543" s="6" t="s">
        <v>46</v>
      </c>
      <c r="W5543" s="6" t="s">
        <v>47</v>
      </c>
      <c r="X5543" s="6" t="s">
        <v>48</v>
      </c>
      <c r="Y5543" s="6" t="s">
        <v>31</v>
      </c>
      <c r="Z5543" s="6" t="s">
        <v>32</v>
      </c>
    </row>
    <row r="5544" spans="1:26">
      <c r="A5544" s="6">
        <v>132019</v>
      </c>
      <c r="B5544" s="6" t="s">
        <v>3440</v>
      </c>
      <c r="C5544" s="6">
        <v>1</v>
      </c>
      <c r="D5544" s="6">
        <v>544</v>
      </c>
      <c r="E5544" s="7">
        <v>44854</v>
      </c>
      <c r="F5544" s="6">
        <v>4.7723263999999999</v>
      </c>
      <c r="G5544" s="6">
        <v>52.149085900000003</v>
      </c>
      <c r="I5544" s="6" t="s">
        <v>5670</v>
      </c>
      <c r="J5544" s="6" t="s">
        <v>5671</v>
      </c>
      <c r="N5544" s="7">
        <v>44854.548611111109</v>
      </c>
      <c r="O5544" s="6">
        <v>1</v>
      </c>
      <c r="P5544" s="6">
        <v>1</v>
      </c>
      <c r="Q5544" s="6">
        <v>0</v>
      </c>
      <c r="R5544" s="6">
        <v>112462</v>
      </c>
      <c r="S5544" s="6" t="s">
        <v>25</v>
      </c>
      <c r="T5544" s="6" t="s">
        <v>26</v>
      </c>
      <c r="U5544" s="6" t="s">
        <v>40</v>
      </c>
      <c r="V5544" s="6" t="s">
        <v>322</v>
      </c>
      <c r="W5544" s="6" t="s">
        <v>323</v>
      </c>
      <c r="X5544" s="6" t="s">
        <v>30</v>
      </c>
      <c r="Y5544" s="6" t="s">
        <v>31</v>
      </c>
      <c r="Z5544" s="6" t="s">
        <v>32</v>
      </c>
    </row>
    <row r="5545" spans="1:26">
      <c r="A5545" s="6">
        <v>132020</v>
      </c>
      <c r="B5545" s="6" t="s">
        <v>3440</v>
      </c>
      <c r="C5545" s="6">
        <v>1</v>
      </c>
      <c r="D5545" s="6">
        <v>570</v>
      </c>
      <c r="E5545" s="7">
        <v>44854</v>
      </c>
      <c r="F5545" s="6">
        <v>4.7723263999999999</v>
      </c>
      <c r="G5545" s="6">
        <v>52.149085900000003</v>
      </c>
      <c r="I5545" s="6" t="s">
        <v>5670</v>
      </c>
      <c r="J5545" s="6" t="s">
        <v>5671</v>
      </c>
      <c r="N5545" s="7">
        <v>44854.548611111109</v>
      </c>
      <c r="O5545" s="6">
        <v>1</v>
      </c>
      <c r="P5545" s="6">
        <v>1</v>
      </c>
      <c r="Q5545" s="6">
        <v>0</v>
      </c>
      <c r="R5545" s="6">
        <v>112462</v>
      </c>
      <c r="S5545" s="6" t="s">
        <v>25</v>
      </c>
      <c r="T5545" s="6" t="s">
        <v>26</v>
      </c>
      <c r="U5545" s="6" t="s">
        <v>40</v>
      </c>
      <c r="V5545" s="6" t="s">
        <v>1365</v>
      </c>
      <c r="W5545" s="6" t="s">
        <v>1366</v>
      </c>
      <c r="X5545" s="6" t="s">
        <v>63</v>
      </c>
      <c r="Y5545" s="6" t="s">
        <v>31</v>
      </c>
      <c r="Z5545" s="6" t="s">
        <v>32</v>
      </c>
    </row>
    <row r="5546" spans="1:26">
      <c r="A5546" s="6">
        <v>132021</v>
      </c>
      <c r="B5546" s="6" t="s">
        <v>3444</v>
      </c>
      <c r="C5546" s="6">
        <v>1</v>
      </c>
      <c r="D5546" s="6">
        <v>2430</v>
      </c>
      <c r="E5546" s="7">
        <v>44837</v>
      </c>
      <c r="F5546" s="6">
        <v>4.5549328999999998</v>
      </c>
      <c r="G5546" s="6">
        <v>52.132354999999997</v>
      </c>
      <c r="I5546" s="6" t="s">
        <v>3445</v>
      </c>
      <c r="N5546" s="7">
        <v>44854.73541666667</v>
      </c>
      <c r="O5546" s="6">
        <v>1</v>
      </c>
      <c r="P5546" s="6">
        <v>1</v>
      </c>
      <c r="Q5546" s="6">
        <v>0</v>
      </c>
      <c r="R5546" s="6">
        <v>98460</v>
      </c>
      <c r="S5546" s="6" t="s">
        <v>25</v>
      </c>
      <c r="T5546" s="6" t="s">
        <v>26</v>
      </c>
      <c r="U5546" s="6" t="s">
        <v>40</v>
      </c>
      <c r="V5546" s="6" t="s">
        <v>36</v>
      </c>
      <c r="W5546" s="6" t="s">
        <v>37</v>
      </c>
      <c r="X5546" s="6" t="s">
        <v>30</v>
      </c>
      <c r="Y5546" s="6" t="s">
        <v>31</v>
      </c>
      <c r="Z5546" s="6" t="s">
        <v>32</v>
      </c>
    </row>
    <row r="5547" spans="1:26">
      <c r="A5547" s="6">
        <v>132022</v>
      </c>
      <c r="B5547" s="6" t="s">
        <v>3444</v>
      </c>
      <c r="C5547" s="6">
        <v>1</v>
      </c>
      <c r="D5547" s="6">
        <v>135</v>
      </c>
      <c r="E5547" s="7">
        <v>44837</v>
      </c>
      <c r="F5547" s="6">
        <v>4.5549328999999998</v>
      </c>
      <c r="G5547" s="6">
        <v>52.132354999999997</v>
      </c>
      <c r="I5547" s="6" t="s">
        <v>3445</v>
      </c>
      <c r="N5547" s="7">
        <v>44854.736111111109</v>
      </c>
      <c r="O5547" s="6">
        <v>1</v>
      </c>
      <c r="P5547" s="6">
        <v>1</v>
      </c>
      <c r="Q5547" s="6">
        <v>0</v>
      </c>
      <c r="R5547" s="6">
        <v>98460</v>
      </c>
      <c r="S5547" s="6" t="s">
        <v>25</v>
      </c>
      <c r="T5547" s="6" t="s">
        <v>26</v>
      </c>
      <c r="U5547" s="6" t="s">
        <v>40</v>
      </c>
      <c r="V5547" s="6" t="s">
        <v>28</v>
      </c>
      <c r="W5547" s="6" t="s">
        <v>29</v>
      </c>
      <c r="X5547" s="6" t="s">
        <v>30</v>
      </c>
      <c r="Y5547" s="6" t="s">
        <v>31</v>
      </c>
      <c r="Z5547" s="6" t="s">
        <v>32</v>
      </c>
    </row>
    <row r="5548" spans="1:26">
      <c r="A5548" s="6">
        <v>132023</v>
      </c>
      <c r="B5548" s="6" t="s">
        <v>3444</v>
      </c>
      <c r="C5548" s="6">
        <v>1</v>
      </c>
      <c r="D5548" s="6">
        <v>952</v>
      </c>
      <c r="E5548" s="7">
        <v>44837</v>
      </c>
      <c r="F5548" s="6">
        <v>4.5549328999999998</v>
      </c>
      <c r="G5548" s="6">
        <v>52.132354999999997</v>
      </c>
      <c r="I5548" s="6" t="s">
        <v>3445</v>
      </c>
      <c r="N5548" s="7">
        <v>44854.736111111109</v>
      </c>
      <c r="O5548" s="6">
        <v>1</v>
      </c>
      <c r="P5548" s="6">
        <v>1</v>
      </c>
      <c r="Q5548" s="6">
        <v>0</v>
      </c>
      <c r="R5548" s="6">
        <v>98460</v>
      </c>
      <c r="S5548" s="6" t="s">
        <v>25</v>
      </c>
      <c r="T5548" s="6" t="s">
        <v>26</v>
      </c>
      <c r="U5548" s="6" t="s">
        <v>40</v>
      </c>
      <c r="V5548" s="6" t="s">
        <v>33</v>
      </c>
      <c r="W5548" s="6" t="s">
        <v>34</v>
      </c>
      <c r="X5548" s="6" t="s">
        <v>35</v>
      </c>
      <c r="Y5548" s="6" t="s">
        <v>31</v>
      </c>
      <c r="Z5548" s="6" t="s">
        <v>32</v>
      </c>
    </row>
    <row r="5549" spans="1:26">
      <c r="A5549" s="6">
        <v>132024</v>
      </c>
      <c r="B5549" s="6" t="s">
        <v>3444</v>
      </c>
      <c r="C5549" s="6">
        <v>1</v>
      </c>
      <c r="D5549" s="6">
        <v>910</v>
      </c>
      <c r="E5549" s="7">
        <v>44837</v>
      </c>
      <c r="F5549" s="6">
        <v>4.5549328999999998</v>
      </c>
      <c r="G5549" s="6">
        <v>52.132354999999997</v>
      </c>
      <c r="I5549" s="6" t="s">
        <v>3445</v>
      </c>
      <c r="N5549" s="7">
        <v>44854.736111111109</v>
      </c>
      <c r="O5549" s="6">
        <v>1</v>
      </c>
      <c r="P5549" s="6">
        <v>1</v>
      </c>
      <c r="Q5549" s="6">
        <v>0</v>
      </c>
      <c r="R5549" s="6">
        <v>98460</v>
      </c>
      <c r="S5549" s="6" t="s">
        <v>25</v>
      </c>
      <c r="T5549" s="6" t="s">
        <v>26</v>
      </c>
      <c r="U5549" s="6" t="s">
        <v>40</v>
      </c>
      <c r="V5549" s="6" t="s">
        <v>173</v>
      </c>
      <c r="W5549" s="6" t="s">
        <v>174</v>
      </c>
      <c r="X5549" s="6" t="s">
        <v>175</v>
      </c>
      <c r="Y5549" s="6" t="s">
        <v>31</v>
      </c>
      <c r="Z5549" s="6" t="s">
        <v>32</v>
      </c>
    </row>
    <row r="5550" spans="1:26">
      <c r="A5550" s="6">
        <v>132025</v>
      </c>
      <c r="B5550" s="6" t="s">
        <v>3444</v>
      </c>
      <c r="C5550" s="6">
        <v>1</v>
      </c>
      <c r="D5550" s="6">
        <v>2320</v>
      </c>
      <c r="E5550" s="7">
        <v>44837</v>
      </c>
      <c r="F5550" s="6">
        <v>4.5549328999999998</v>
      </c>
      <c r="G5550" s="6">
        <v>52.132354999999997</v>
      </c>
      <c r="I5550" s="6" t="s">
        <v>3445</v>
      </c>
      <c r="N5550" s="7">
        <v>44854.736805555556</v>
      </c>
      <c r="O5550" s="6">
        <v>1</v>
      </c>
      <c r="P5550" s="6">
        <v>1</v>
      </c>
      <c r="Q5550" s="6">
        <v>0</v>
      </c>
      <c r="R5550" s="6">
        <v>98460</v>
      </c>
      <c r="S5550" s="6" t="s">
        <v>25</v>
      </c>
      <c r="T5550" s="6" t="s">
        <v>26</v>
      </c>
      <c r="U5550" s="6" t="s">
        <v>40</v>
      </c>
      <c r="V5550" s="6" t="s">
        <v>1067</v>
      </c>
      <c r="W5550" s="6" t="s">
        <v>1068</v>
      </c>
      <c r="X5550" s="6" t="s">
        <v>99</v>
      </c>
      <c r="Z5550" s="6" t="s">
        <v>32</v>
      </c>
    </row>
    <row r="5551" spans="1:26">
      <c r="A5551" s="6">
        <v>132026</v>
      </c>
      <c r="B5551" s="6" t="s">
        <v>3444</v>
      </c>
      <c r="C5551" s="6">
        <v>1</v>
      </c>
      <c r="D5551" s="6">
        <v>571</v>
      </c>
      <c r="E5551" s="7">
        <v>44837</v>
      </c>
      <c r="F5551" s="6">
        <v>4.5549328999999998</v>
      </c>
      <c r="G5551" s="6">
        <v>52.132354999999997</v>
      </c>
      <c r="I5551" s="6" t="s">
        <v>3445</v>
      </c>
      <c r="N5551" s="7">
        <v>44854.736805555556</v>
      </c>
      <c r="O5551" s="6">
        <v>1</v>
      </c>
      <c r="P5551" s="6">
        <v>1</v>
      </c>
      <c r="Q5551" s="6">
        <v>0</v>
      </c>
      <c r="R5551" s="6">
        <v>98460</v>
      </c>
      <c r="S5551" s="6" t="s">
        <v>25</v>
      </c>
      <c r="T5551" s="6" t="s">
        <v>26</v>
      </c>
      <c r="U5551" s="6" t="s">
        <v>40</v>
      </c>
      <c r="V5551" s="6" t="s">
        <v>125</v>
      </c>
      <c r="W5551" s="6" t="s">
        <v>126</v>
      </c>
      <c r="X5551" s="6" t="s">
        <v>63</v>
      </c>
      <c r="Y5551" s="6" t="s">
        <v>31</v>
      </c>
      <c r="Z5551" s="6" t="s">
        <v>32</v>
      </c>
    </row>
    <row r="5552" spans="1:26">
      <c r="A5552" s="6">
        <v>132027</v>
      </c>
      <c r="B5552" s="6" t="s">
        <v>3444</v>
      </c>
      <c r="C5552" s="6">
        <v>1</v>
      </c>
      <c r="D5552" s="6">
        <v>10291</v>
      </c>
      <c r="E5552" s="7">
        <v>44837</v>
      </c>
      <c r="F5552" s="6">
        <v>4.5549328999999998</v>
      </c>
      <c r="G5552" s="6">
        <v>52.132354999999997</v>
      </c>
      <c r="I5552" s="6" t="s">
        <v>3445</v>
      </c>
      <c r="N5552" s="7">
        <v>44854.736805555556</v>
      </c>
      <c r="O5552" s="6">
        <v>0</v>
      </c>
      <c r="P5552" s="6">
        <v>1</v>
      </c>
      <c r="Q5552" s="6">
        <v>0</v>
      </c>
      <c r="R5552" s="6">
        <v>98460</v>
      </c>
      <c r="S5552" s="6" t="s">
        <v>25</v>
      </c>
      <c r="T5552" s="6" t="s">
        <v>26</v>
      </c>
      <c r="U5552" s="6" t="s">
        <v>40</v>
      </c>
      <c r="V5552" s="6" t="s">
        <v>3446</v>
      </c>
      <c r="W5552" s="6" t="s">
        <v>3447</v>
      </c>
      <c r="X5552" s="6" t="s">
        <v>99</v>
      </c>
      <c r="Z5552" s="6" t="s">
        <v>22</v>
      </c>
    </row>
    <row r="5553" spans="1:26">
      <c r="A5553" s="6">
        <v>132029</v>
      </c>
      <c r="B5553" s="6" t="s">
        <v>3448</v>
      </c>
      <c r="C5553" s="6">
        <v>1</v>
      </c>
      <c r="D5553" s="6">
        <v>1305</v>
      </c>
      <c r="E5553" s="7">
        <v>44855</v>
      </c>
      <c r="F5553" s="6">
        <v>4.8700869999999998</v>
      </c>
      <c r="G5553" s="6">
        <v>52.311420699999999</v>
      </c>
      <c r="I5553" s="6" t="s">
        <v>3449</v>
      </c>
      <c r="M5553" s="6" t="s">
        <v>5672</v>
      </c>
      <c r="N5553" s="7">
        <v>44855.922222222223</v>
      </c>
      <c r="O5553" s="6">
        <v>1</v>
      </c>
      <c r="P5553" s="6">
        <v>1</v>
      </c>
      <c r="Q5553" s="6">
        <v>0</v>
      </c>
      <c r="R5553" s="6">
        <v>119480</v>
      </c>
      <c r="S5553" s="6" t="s">
        <v>25</v>
      </c>
      <c r="T5553" s="6" t="s">
        <v>26</v>
      </c>
      <c r="U5553" s="6" t="s">
        <v>27</v>
      </c>
      <c r="V5553" s="6" t="s">
        <v>353</v>
      </c>
      <c r="W5553" s="6" t="s">
        <v>354</v>
      </c>
      <c r="X5553" s="6" t="s">
        <v>309</v>
      </c>
      <c r="Y5553" s="6" t="s">
        <v>31</v>
      </c>
      <c r="Z5553" s="6" t="s">
        <v>32</v>
      </c>
    </row>
    <row r="5554" spans="1:26">
      <c r="A5554" s="6">
        <v>132030</v>
      </c>
      <c r="B5554" s="6" t="s">
        <v>3448</v>
      </c>
      <c r="C5554" s="6">
        <v>1</v>
      </c>
      <c r="D5554" s="6">
        <v>2430</v>
      </c>
      <c r="E5554" s="7">
        <v>44855</v>
      </c>
      <c r="F5554" s="6">
        <v>4.8700869999999998</v>
      </c>
      <c r="G5554" s="6">
        <v>52.311420699999999</v>
      </c>
      <c r="I5554" s="6" t="s">
        <v>3449</v>
      </c>
      <c r="M5554" s="6" t="s">
        <v>5672</v>
      </c>
      <c r="N5554" s="7">
        <v>44855.92291666667</v>
      </c>
      <c r="O5554" s="6">
        <v>1</v>
      </c>
      <c r="P5554" s="6">
        <v>1</v>
      </c>
      <c r="Q5554" s="6">
        <v>0</v>
      </c>
      <c r="R5554" s="6">
        <v>119480</v>
      </c>
      <c r="S5554" s="6" t="s">
        <v>25</v>
      </c>
      <c r="T5554" s="6" t="s">
        <v>26</v>
      </c>
      <c r="U5554" s="6" t="s">
        <v>27</v>
      </c>
      <c r="V5554" s="6" t="s">
        <v>36</v>
      </c>
      <c r="W5554" s="6" t="s">
        <v>37</v>
      </c>
      <c r="X5554" s="6" t="s">
        <v>30</v>
      </c>
      <c r="Y5554" s="6" t="s">
        <v>31</v>
      </c>
      <c r="Z5554" s="6" t="s">
        <v>32</v>
      </c>
    </row>
    <row r="5555" spans="1:26">
      <c r="A5555" s="6">
        <v>132031</v>
      </c>
      <c r="B5555" s="6" t="s">
        <v>3448</v>
      </c>
      <c r="C5555" s="6">
        <v>1</v>
      </c>
      <c r="D5555" s="6">
        <v>952</v>
      </c>
      <c r="E5555" s="7">
        <v>44855</v>
      </c>
      <c r="F5555" s="6">
        <v>4.8700869999999998</v>
      </c>
      <c r="G5555" s="6">
        <v>52.311420699999999</v>
      </c>
      <c r="I5555" s="6" t="s">
        <v>3449</v>
      </c>
      <c r="M5555" s="6" t="s">
        <v>5672</v>
      </c>
      <c r="N5555" s="7">
        <v>44855.923611111109</v>
      </c>
      <c r="O5555" s="6">
        <v>1</v>
      </c>
      <c r="P5555" s="6">
        <v>1</v>
      </c>
      <c r="Q5555" s="6">
        <v>0</v>
      </c>
      <c r="R5555" s="6">
        <v>119480</v>
      </c>
      <c r="S5555" s="6" t="s">
        <v>25</v>
      </c>
      <c r="T5555" s="6" t="s">
        <v>26</v>
      </c>
      <c r="U5555" s="6" t="s">
        <v>27</v>
      </c>
      <c r="V5555" s="6" t="s">
        <v>33</v>
      </c>
      <c r="W5555" s="6" t="s">
        <v>34</v>
      </c>
      <c r="X5555" s="6" t="s">
        <v>35</v>
      </c>
      <c r="Y5555" s="6" t="s">
        <v>31</v>
      </c>
      <c r="Z5555" s="6" t="s">
        <v>32</v>
      </c>
    </row>
    <row r="5556" spans="1:26">
      <c r="A5556" s="6">
        <v>132032</v>
      </c>
      <c r="B5556" s="6" t="s">
        <v>3448</v>
      </c>
      <c r="C5556" s="6">
        <v>1</v>
      </c>
      <c r="D5556" s="6">
        <v>1225</v>
      </c>
      <c r="E5556" s="7">
        <v>44855</v>
      </c>
      <c r="F5556" s="6">
        <v>4.8700869999999998</v>
      </c>
      <c r="G5556" s="6">
        <v>52.311420699999999</v>
      </c>
      <c r="I5556" s="6" t="s">
        <v>3449</v>
      </c>
      <c r="M5556" s="6" t="s">
        <v>5672</v>
      </c>
      <c r="N5556" s="7">
        <v>44855.924305555556</v>
      </c>
      <c r="O5556" s="6">
        <v>1</v>
      </c>
      <c r="P5556" s="6">
        <v>1</v>
      </c>
      <c r="Q5556" s="6">
        <v>0</v>
      </c>
      <c r="R5556" s="6">
        <v>119480</v>
      </c>
      <c r="S5556" s="6" t="s">
        <v>25</v>
      </c>
      <c r="T5556" s="6" t="s">
        <v>26</v>
      </c>
      <c r="U5556" s="6" t="s">
        <v>27</v>
      </c>
      <c r="V5556" s="6" t="s">
        <v>87</v>
      </c>
      <c r="W5556" s="6" t="s">
        <v>88</v>
      </c>
      <c r="X5556" s="6" t="s">
        <v>30</v>
      </c>
      <c r="Y5556" s="6" t="s">
        <v>31</v>
      </c>
      <c r="Z5556" s="6" t="s">
        <v>32</v>
      </c>
    </row>
    <row r="5557" spans="1:26">
      <c r="A5557" s="6">
        <v>132033</v>
      </c>
      <c r="B5557" s="6" t="s">
        <v>3450</v>
      </c>
      <c r="C5557" s="6">
        <v>1</v>
      </c>
      <c r="D5557" s="6">
        <v>475</v>
      </c>
      <c r="E5557" s="7">
        <v>44856</v>
      </c>
      <c r="F5557" s="6">
        <v>5.3210835000000003</v>
      </c>
      <c r="G5557" s="6">
        <v>51.605063100000002</v>
      </c>
      <c r="I5557" s="6" t="s">
        <v>5673</v>
      </c>
      <c r="J5557" s="6" t="s">
        <v>5674</v>
      </c>
      <c r="N5557" s="7">
        <v>44856.925694444442</v>
      </c>
      <c r="O5557" s="6">
        <v>1</v>
      </c>
      <c r="P5557" s="6">
        <v>1</v>
      </c>
      <c r="Q5557" s="6">
        <v>0</v>
      </c>
      <c r="R5557" s="6">
        <v>150401</v>
      </c>
      <c r="S5557" s="6" t="s">
        <v>25</v>
      </c>
      <c r="T5557" s="6" t="s">
        <v>26</v>
      </c>
      <c r="U5557" s="6" t="s">
        <v>131</v>
      </c>
      <c r="V5557" s="6" t="s">
        <v>274</v>
      </c>
      <c r="W5557" s="6" t="s">
        <v>275</v>
      </c>
      <c r="X5557" s="6" t="s">
        <v>30</v>
      </c>
      <c r="Y5557" s="6" t="s">
        <v>31</v>
      </c>
      <c r="Z5557" s="6" t="s">
        <v>32</v>
      </c>
    </row>
    <row r="5558" spans="1:26">
      <c r="A5558" s="6">
        <v>132034</v>
      </c>
      <c r="B5558" s="6" t="s">
        <v>3450</v>
      </c>
      <c r="C5558" s="6">
        <v>1</v>
      </c>
      <c r="D5558" s="6">
        <v>654</v>
      </c>
      <c r="E5558" s="7">
        <v>44856</v>
      </c>
      <c r="F5558" s="6">
        <v>5.3210835000000003</v>
      </c>
      <c r="G5558" s="6">
        <v>51.605063100000002</v>
      </c>
      <c r="I5558" s="6" t="s">
        <v>5673</v>
      </c>
      <c r="J5558" s="6" t="s">
        <v>5674</v>
      </c>
      <c r="N5558" s="7">
        <v>44856.925694444442</v>
      </c>
      <c r="O5558" s="6">
        <v>1</v>
      </c>
      <c r="P5558" s="6">
        <v>1</v>
      </c>
      <c r="Q5558" s="6">
        <v>0</v>
      </c>
      <c r="R5558" s="6">
        <v>150401</v>
      </c>
      <c r="S5558" s="6" t="s">
        <v>25</v>
      </c>
      <c r="T5558" s="6" t="s">
        <v>26</v>
      </c>
      <c r="U5558" s="6" t="s">
        <v>131</v>
      </c>
      <c r="V5558" s="6" t="s">
        <v>189</v>
      </c>
      <c r="W5558" s="6" t="s">
        <v>190</v>
      </c>
      <c r="X5558" s="6" t="s">
        <v>30</v>
      </c>
      <c r="Y5558" s="6" t="s">
        <v>31</v>
      </c>
      <c r="Z5558" s="6" t="s">
        <v>32</v>
      </c>
    </row>
    <row r="5559" spans="1:26">
      <c r="A5559" s="6">
        <v>132035</v>
      </c>
      <c r="B5559" s="6" t="s">
        <v>3450</v>
      </c>
      <c r="C5559" s="6">
        <v>1</v>
      </c>
      <c r="D5559" s="6">
        <v>135</v>
      </c>
      <c r="E5559" s="7">
        <v>44856</v>
      </c>
      <c r="F5559" s="6">
        <v>5.3210835000000003</v>
      </c>
      <c r="G5559" s="6">
        <v>51.605063100000002</v>
      </c>
      <c r="I5559" s="6" t="s">
        <v>5673</v>
      </c>
      <c r="J5559" s="6" t="s">
        <v>5674</v>
      </c>
      <c r="N5559" s="7">
        <v>44856.925694444442</v>
      </c>
      <c r="O5559" s="6">
        <v>1</v>
      </c>
      <c r="P5559" s="6">
        <v>1</v>
      </c>
      <c r="Q5559" s="6">
        <v>0</v>
      </c>
      <c r="R5559" s="6">
        <v>150401</v>
      </c>
      <c r="S5559" s="6" t="s">
        <v>25</v>
      </c>
      <c r="T5559" s="6" t="s">
        <v>26</v>
      </c>
      <c r="U5559" s="6" t="s">
        <v>131</v>
      </c>
      <c r="V5559" s="6" t="s">
        <v>28</v>
      </c>
      <c r="W5559" s="6" t="s">
        <v>29</v>
      </c>
      <c r="X5559" s="6" t="s">
        <v>30</v>
      </c>
      <c r="Y5559" s="6" t="s">
        <v>31</v>
      </c>
      <c r="Z5559" s="6" t="s">
        <v>32</v>
      </c>
    </row>
    <row r="5560" spans="1:26">
      <c r="A5560" s="6">
        <v>132036</v>
      </c>
      <c r="B5560" s="6" t="s">
        <v>3450</v>
      </c>
      <c r="C5560" s="6">
        <v>1</v>
      </c>
      <c r="D5560" s="6">
        <v>582</v>
      </c>
      <c r="E5560" s="7">
        <v>44856</v>
      </c>
      <c r="F5560" s="6">
        <v>5.3210835000000003</v>
      </c>
      <c r="G5560" s="6">
        <v>51.605063100000002</v>
      </c>
      <c r="I5560" s="6" t="s">
        <v>5673</v>
      </c>
      <c r="J5560" s="6" t="s">
        <v>5674</v>
      </c>
      <c r="N5560" s="7">
        <v>44856.926388888889</v>
      </c>
      <c r="O5560" s="6">
        <v>1</v>
      </c>
      <c r="P5560" s="6">
        <v>1</v>
      </c>
      <c r="Q5560" s="6">
        <v>0</v>
      </c>
      <c r="R5560" s="6">
        <v>150401</v>
      </c>
      <c r="S5560" s="6" t="s">
        <v>25</v>
      </c>
      <c r="T5560" s="6" t="s">
        <v>26</v>
      </c>
      <c r="U5560" s="6" t="s">
        <v>131</v>
      </c>
      <c r="V5560" s="6" t="s">
        <v>863</v>
      </c>
      <c r="W5560" s="6" t="s">
        <v>864</v>
      </c>
      <c r="X5560" s="6" t="s">
        <v>58</v>
      </c>
      <c r="Y5560" s="6" t="s">
        <v>31</v>
      </c>
      <c r="Z5560" s="6" t="s">
        <v>32</v>
      </c>
    </row>
    <row r="5561" spans="1:26">
      <c r="A5561" s="6">
        <v>132037</v>
      </c>
      <c r="B5561" s="6" t="s">
        <v>3450</v>
      </c>
      <c r="C5561" s="6">
        <v>1</v>
      </c>
      <c r="D5561" s="6">
        <v>2430</v>
      </c>
      <c r="E5561" s="7">
        <v>44856</v>
      </c>
      <c r="F5561" s="6">
        <v>5.3210835000000003</v>
      </c>
      <c r="G5561" s="6">
        <v>51.605063100000002</v>
      </c>
      <c r="I5561" s="6" t="s">
        <v>5673</v>
      </c>
      <c r="J5561" s="6" t="s">
        <v>5674</v>
      </c>
      <c r="N5561" s="7">
        <v>44856.926388888889</v>
      </c>
      <c r="O5561" s="6">
        <v>1</v>
      </c>
      <c r="P5561" s="6">
        <v>1</v>
      </c>
      <c r="Q5561" s="6">
        <v>0</v>
      </c>
      <c r="R5561" s="6">
        <v>150401</v>
      </c>
      <c r="S5561" s="6" t="s">
        <v>25</v>
      </c>
      <c r="T5561" s="6" t="s">
        <v>26</v>
      </c>
      <c r="U5561" s="6" t="s">
        <v>131</v>
      </c>
      <c r="V5561" s="6" t="s">
        <v>36</v>
      </c>
      <c r="W5561" s="6" t="s">
        <v>37</v>
      </c>
      <c r="X5561" s="6" t="s">
        <v>30</v>
      </c>
      <c r="Y5561" s="6" t="s">
        <v>31</v>
      </c>
      <c r="Z5561" s="6" t="s">
        <v>32</v>
      </c>
    </row>
    <row r="5562" spans="1:26">
      <c r="A5562" s="6">
        <v>132038</v>
      </c>
      <c r="B5562" s="6" t="s">
        <v>3450</v>
      </c>
      <c r="C5562" s="6">
        <v>1</v>
      </c>
      <c r="D5562" s="6">
        <v>968</v>
      </c>
      <c r="E5562" s="7">
        <v>44856</v>
      </c>
      <c r="F5562" s="6">
        <v>5.3210835000000003</v>
      </c>
      <c r="G5562" s="6">
        <v>51.605063100000002</v>
      </c>
      <c r="I5562" s="6" t="s">
        <v>5673</v>
      </c>
      <c r="J5562" s="6" t="s">
        <v>5674</v>
      </c>
      <c r="N5562" s="7">
        <v>44856.926388888889</v>
      </c>
      <c r="O5562" s="6">
        <v>1</v>
      </c>
      <c r="P5562" s="6">
        <v>1</v>
      </c>
      <c r="Q5562" s="6">
        <v>0</v>
      </c>
      <c r="R5562" s="6">
        <v>150401</v>
      </c>
      <c r="S5562" s="6" t="s">
        <v>25</v>
      </c>
      <c r="T5562" s="6" t="s">
        <v>26</v>
      </c>
      <c r="U5562" s="6" t="s">
        <v>131</v>
      </c>
      <c r="V5562" s="6" t="s">
        <v>272</v>
      </c>
      <c r="W5562" s="6" t="s">
        <v>273</v>
      </c>
      <c r="X5562" s="6" t="s">
        <v>247</v>
      </c>
      <c r="Y5562" s="6" t="s">
        <v>31</v>
      </c>
      <c r="Z5562" s="6" t="s">
        <v>32</v>
      </c>
    </row>
    <row r="5563" spans="1:26">
      <c r="A5563" s="6">
        <v>132039</v>
      </c>
      <c r="B5563" s="6" t="s">
        <v>3450</v>
      </c>
      <c r="C5563" s="6">
        <v>1</v>
      </c>
      <c r="D5563" s="6">
        <v>1321</v>
      </c>
      <c r="E5563" s="7">
        <v>44856</v>
      </c>
      <c r="F5563" s="6">
        <v>5.3210835000000003</v>
      </c>
      <c r="G5563" s="6">
        <v>51.605063100000002</v>
      </c>
      <c r="I5563" s="6" t="s">
        <v>5673</v>
      </c>
      <c r="J5563" s="6" t="s">
        <v>5674</v>
      </c>
      <c r="N5563" s="7">
        <v>44856.926388888889</v>
      </c>
      <c r="O5563" s="6">
        <v>1</v>
      </c>
      <c r="P5563" s="6">
        <v>1</v>
      </c>
      <c r="Q5563" s="6">
        <v>0</v>
      </c>
      <c r="R5563" s="6">
        <v>150401</v>
      </c>
      <c r="S5563" s="6" t="s">
        <v>25</v>
      </c>
      <c r="T5563" s="6" t="s">
        <v>26</v>
      </c>
      <c r="U5563" s="6" t="s">
        <v>131</v>
      </c>
      <c r="V5563" s="6" t="s">
        <v>64</v>
      </c>
      <c r="W5563" s="6" t="s">
        <v>65</v>
      </c>
      <c r="X5563" s="6" t="s">
        <v>66</v>
      </c>
      <c r="Y5563" s="6" t="s">
        <v>31</v>
      </c>
      <c r="Z5563" s="6" t="s">
        <v>32</v>
      </c>
    </row>
    <row r="5564" spans="1:26">
      <c r="A5564" s="6">
        <v>132040</v>
      </c>
      <c r="B5564" s="6" t="s">
        <v>3450</v>
      </c>
      <c r="C5564" s="6">
        <v>1</v>
      </c>
      <c r="D5564" s="6">
        <v>1192</v>
      </c>
      <c r="E5564" s="7">
        <v>44856</v>
      </c>
      <c r="F5564" s="6">
        <v>5.3210835000000003</v>
      </c>
      <c r="G5564" s="6">
        <v>51.605063100000002</v>
      </c>
      <c r="I5564" s="6" t="s">
        <v>5673</v>
      </c>
      <c r="J5564" s="6" t="s">
        <v>5674</v>
      </c>
      <c r="N5564" s="7">
        <v>44856.926388888889</v>
      </c>
      <c r="O5564" s="6">
        <v>1</v>
      </c>
      <c r="P5564" s="6">
        <v>1</v>
      </c>
      <c r="Q5564" s="6">
        <v>0</v>
      </c>
      <c r="R5564" s="6">
        <v>150401</v>
      </c>
      <c r="S5564" s="6" t="s">
        <v>25</v>
      </c>
      <c r="T5564" s="6" t="s">
        <v>26</v>
      </c>
      <c r="U5564" s="6" t="s">
        <v>131</v>
      </c>
      <c r="V5564" s="6" t="s">
        <v>59</v>
      </c>
      <c r="W5564" s="6" t="s">
        <v>60</v>
      </c>
      <c r="X5564" s="6" t="s">
        <v>30</v>
      </c>
      <c r="Y5564" s="6" t="s">
        <v>31</v>
      </c>
      <c r="Z5564" s="6" t="s">
        <v>32</v>
      </c>
    </row>
    <row r="5565" spans="1:26">
      <c r="A5565" s="6">
        <v>132041</v>
      </c>
      <c r="B5565" s="6" t="s">
        <v>3452</v>
      </c>
      <c r="C5565" s="6">
        <v>1</v>
      </c>
      <c r="D5565" s="6">
        <v>2430</v>
      </c>
      <c r="E5565" s="7">
        <v>44863</v>
      </c>
      <c r="F5565" s="6">
        <v>4.4878393000000001</v>
      </c>
      <c r="G5565" s="6">
        <v>51.9061442</v>
      </c>
      <c r="I5565" s="6" t="s">
        <v>5675</v>
      </c>
      <c r="J5565" s="6" t="s">
        <v>5055</v>
      </c>
      <c r="N5565" s="7">
        <v>44864.193749999999</v>
      </c>
      <c r="O5565" s="6">
        <v>1</v>
      </c>
      <c r="P5565" s="6">
        <v>1</v>
      </c>
      <c r="Q5565" s="6">
        <v>0</v>
      </c>
      <c r="R5565" s="6">
        <v>93435</v>
      </c>
      <c r="S5565" s="6" t="s">
        <v>25</v>
      </c>
      <c r="T5565" s="6" t="s">
        <v>26</v>
      </c>
      <c r="U5565" s="6" t="s">
        <v>40</v>
      </c>
      <c r="V5565" s="6" t="s">
        <v>36</v>
      </c>
      <c r="W5565" s="6" t="s">
        <v>37</v>
      </c>
      <c r="X5565" s="6" t="s">
        <v>30</v>
      </c>
      <c r="Y5565" s="6" t="s">
        <v>31</v>
      </c>
      <c r="Z5565" s="6" t="s">
        <v>32</v>
      </c>
    </row>
    <row r="5566" spans="1:26">
      <c r="A5566" s="6">
        <v>132042</v>
      </c>
      <c r="B5566" s="6" t="s">
        <v>3454</v>
      </c>
      <c r="C5566" s="6">
        <v>1</v>
      </c>
      <c r="D5566" s="6">
        <v>1733</v>
      </c>
      <c r="E5566" s="7">
        <v>44864</v>
      </c>
      <c r="F5566" s="6">
        <v>5.6570096000000003</v>
      </c>
      <c r="G5566" s="6">
        <v>51.479254699999998</v>
      </c>
      <c r="I5566" s="6" t="s">
        <v>3455</v>
      </c>
      <c r="M5566" s="6" t="s">
        <v>5676</v>
      </c>
      <c r="N5566" s="7">
        <v>44864.388194444444</v>
      </c>
      <c r="O5566" s="6">
        <v>1</v>
      </c>
      <c r="P5566" s="6">
        <v>0</v>
      </c>
      <c r="Q5566" s="6">
        <v>1</v>
      </c>
      <c r="R5566" s="6">
        <v>173387</v>
      </c>
      <c r="S5566" s="6" t="s">
        <v>25</v>
      </c>
      <c r="T5566" s="6" t="s">
        <v>26</v>
      </c>
      <c r="U5566" s="6" t="s">
        <v>131</v>
      </c>
      <c r="V5566" s="6" t="s">
        <v>398</v>
      </c>
      <c r="W5566" s="6" t="s">
        <v>399</v>
      </c>
      <c r="X5566" s="6" t="s">
        <v>30</v>
      </c>
      <c r="Y5566" s="6" t="s">
        <v>55</v>
      </c>
      <c r="Z5566" s="6" t="s">
        <v>32</v>
      </c>
    </row>
    <row r="5567" spans="1:26">
      <c r="A5567" s="6">
        <v>132043</v>
      </c>
      <c r="B5567" s="6" t="s">
        <v>3456</v>
      </c>
      <c r="C5567" s="6">
        <v>1</v>
      </c>
      <c r="D5567" s="6">
        <v>952</v>
      </c>
      <c r="E5567" s="7">
        <v>44864</v>
      </c>
      <c r="F5567" s="6">
        <v>4.8174340000000004</v>
      </c>
      <c r="G5567" s="6">
        <v>52.343193200000002</v>
      </c>
      <c r="I5567" s="6" t="s">
        <v>3457</v>
      </c>
      <c r="N5567" s="7">
        <v>44864.462500000001</v>
      </c>
      <c r="O5567" s="6">
        <v>1</v>
      </c>
      <c r="P5567" s="6">
        <v>1</v>
      </c>
      <c r="Q5567" s="6">
        <v>0</v>
      </c>
      <c r="R5567" s="6">
        <v>116484</v>
      </c>
      <c r="S5567" s="6" t="s">
        <v>25</v>
      </c>
      <c r="T5567" s="6" t="s">
        <v>26</v>
      </c>
      <c r="U5567" s="6" t="s">
        <v>27</v>
      </c>
      <c r="V5567" s="6" t="s">
        <v>33</v>
      </c>
      <c r="W5567" s="6" t="s">
        <v>34</v>
      </c>
      <c r="X5567" s="6" t="s">
        <v>35</v>
      </c>
      <c r="Y5567" s="6" t="s">
        <v>31</v>
      </c>
      <c r="Z5567" s="6" t="s">
        <v>32</v>
      </c>
    </row>
    <row r="5568" spans="1:26">
      <c r="A5568" s="6">
        <v>132044</v>
      </c>
      <c r="B5568" s="6" t="s">
        <v>3458</v>
      </c>
      <c r="C5568" s="6">
        <v>1</v>
      </c>
      <c r="D5568" s="6">
        <v>10298</v>
      </c>
      <c r="E5568" s="7">
        <v>44864</v>
      </c>
      <c r="F5568" s="6">
        <v>3.8549118999999998</v>
      </c>
      <c r="G5568" s="6">
        <v>51.408698399999999</v>
      </c>
      <c r="I5568" s="6" t="s">
        <v>3459</v>
      </c>
      <c r="N5568" s="7">
        <v>44864.466666666667</v>
      </c>
      <c r="O5568" s="6">
        <v>0</v>
      </c>
      <c r="P5568" s="6">
        <v>0</v>
      </c>
      <c r="Q5568" s="6">
        <v>1</v>
      </c>
      <c r="R5568" s="6">
        <v>48381</v>
      </c>
      <c r="S5568" s="6" t="s">
        <v>25</v>
      </c>
      <c r="T5568" s="6" t="s">
        <v>26</v>
      </c>
      <c r="U5568" s="6" t="s">
        <v>533</v>
      </c>
      <c r="V5568" s="6" t="s">
        <v>1114</v>
      </c>
      <c r="W5568" s="6" t="s">
        <v>1115</v>
      </c>
      <c r="X5568" s="6" t="s">
        <v>175</v>
      </c>
      <c r="Y5568" s="6" t="s">
        <v>55</v>
      </c>
      <c r="Z5568" s="6" t="s">
        <v>22</v>
      </c>
    </row>
    <row r="5569" spans="1:26">
      <c r="A5569" s="6">
        <v>132045</v>
      </c>
      <c r="B5569" s="6" t="s">
        <v>3460</v>
      </c>
      <c r="C5569" s="6">
        <v>1</v>
      </c>
      <c r="D5569" s="6">
        <v>1733</v>
      </c>
      <c r="E5569" s="7">
        <v>44864</v>
      </c>
      <c r="F5569" s="6">
        <v>4.9930703999999997</v>
      </c>
      <c r="G5569" s="6">
        <v>52.299300500000001</v>
      </c>
      <c r="I5569" s="6" t="s">
        <v>5677</v>
      </c>
      <c r="J5569" s="6" t="s">
        <v>4787</v>
      </c>
      <c r="M5569" s="6" t="s">
        <v>5678</v>
      </c>
      <c r="N5569" s="7">
        <v>44864.468055555553</v>
      </c>
      <c r="O5569" s="6">
        <v>1</v>
      </c>
      <c r="P5569" s="6">
        <v>1</v>
      </c>
      <c r="Q5569" s="6">
        <v>0</v>
      </c>
      <c r="R5569" s="6">
        <v>128479</v>
      </c>
      <c r="S5569" s="6" t="s">
        <v>25</v>
      </c>
      <c r="T5569" s="6" t="s">
        <v>26</v>
      </c>
      <c r="U5569" s="6" t="s">
        <v>27</v>
      </c>
      <c r="V5569" s="6" t="s">
        <v>398</v>
      </c>
      <c r="W5569" s="6" t="s">
        <v>399</v>
      </c>
      <c r="X5569" s="6" t="s">
        <v>30</v>
      </c>
      <c r="Y5569" s="6" t="s">
        <v>55</v>
      </c>
      <c r="Z5569" s="6" t="s">
        <v>32</v>
      </c>
    </row>
    <row r="5570" spans="1:26">
      <c r="A5570" s="6">
        <v>132046</v>
      </c>
      <c r="B5570" s="6" t="s">
        <v>3462</v>
      </c>
      <c r="C5570" s="6">
        <v>1</v>
      </c>
      <c r="D5570" s="6">
        <v>910</v>
      </c>
      <c r="E5570" s="7">
        <v>44864</v>
      </c>
      <c r="F5570" s="6">
        <v>3.8549118999999998</v>
      </c>
      <c r="G5570" s="6">
        <v>51.408698399999999</v>
      </c>
      <c r="I5570" s="6" t="s">
        <v>3459</v>
      </c>
      <c r="N5570" s="7">
        <v>44864.46875</v>
      </c>
      <c r="O5570" s="6">
        <v>1</v>
      </c>
      <c r="P5570" s="6">
        <v>1</v>
      </c>
      <c r="Q5570" s="6">
        <v>0</v>
      </c>
      <c r="R5570" s="6">
        <v>48381</v>
      </c>
      <c r="S5570" s="6" t="s">
        <v>25</v>
      </c>
      <c r="T5570" s="6" t="s">
        <v>26</v>
      </c>
      <c r="U5570" s="6" t="s">
        <v>533</v>
      </c>
      <c r="V5570" s="6" t="s">
        <v>173</v>
      </c>
      <c r="W5570" s="6" t="s">
        <v>174</v>
      </c>
      <c r="X5570" s="6" t="s">
        <v>175</v>
      </c>
      <c r="Y5570" s="6" t="s">
        <v>31</v>
      </c>
      <c r="Z5570" s="6" t="s">
        <v>32</v>
      </c>
    </row>
    <row r="5571" spans="1:26">
      <c r="A5571" s="6">
        <v>132047</v>
      </c>
      <c r="B5571" s="6" t="s">
        <v>3463</v>
      </c>
      <c r="C5571" s="6">
        <v>1</v>
      </c>
      <c r="D5571" s="6">
        <v>1733</v>
      </c>
      <c r="E5571" s="7">
        <v>44864</v>
      </c>
      <c r="F5571" s="6">
        <v>4.3724581999999996</v>
      </c>
      <c r="G5571" s="6">
        <v>51.984246400000004</v>
      </c>
      <c r="I5571" s="6" t="s">
        <v>5679</v>
      </c>
      <c r="J5571" s="6" t="s">
        <v>4930</v>
      </c>
      <c r="N5571" s="7">
        <v>44864.638194444444</v>
      </c>
      <c r="O5571" s="6">
        <v>1</v>
      </c>
      <c r="P5571" s="6">
        <v>0</v>
      </c>
      <c r="Q5571" s="6">
        <v>1</v>
      </c>
      <c r="R5571" s="6">
        <v>85444</v>
      </c>
      <c r="S5571" s="6" t="s">
        <v>25</v>
      </c>
      <c r="T5571" s="6" t="s">
        <v>26</v>
      </c>
      <c r="U5571" s="6" t="s">
        <v>40</v>
      </c>
      <c r="V5571" s="6" t="s">
        <v>398</v>
      </c>
      <c r="W5571" s="6" t="s">
        <v>399</v>
      </c>
      <c r="X5571" s="6" t="s">
        <v>30</v>
      </c>
      <c r="Y5571" s="6" t="s">
        <v>55</v>
      </c>
      <c r="Z5571" s="6" t="s">
        <v>32</v>
      </c>
    </row>
    <row r="5572" spans="1:26">
      <c r="A5572" s="6">
        <v>132048</v>
      </c>
      <c r="B5572" s="6" t="s">
        <v>3465</v>
      </c>
      <c r="C5572" s="6">
        <v>1</v>
      </c>
      <c r="D5572" s="6">
        <v>101</v>
      </c>
      <c r="E5572" s="7">
        <v>44864</v>
      </c>
      <c r="F5572" s="6">
        <v>5.3804803000000003</v>
      </c>
      <c r="G5572" s="6">
        <v>52.1597078</v>
      </c>
      <c r="I5572" s="6" t="s">
        <v>5680</v>
      </c>
      <c r="J5572" s="6" t="s">
        <v>5354</v>
      </c>
      <c r="N5572" s="7">
        <v>44864.646527777775</v>
      </c>
      <c r="O5572" s="6">
        <v>1</v>
      </c>
      <c r="P5572" s="6">
        <v>1</v>
      </c>
      <c r="Q5572" s="6">
        <v>0</v>
      </c>
      <c r="R5572" s="6">
        <v>154463</v>
      </c>
      <c r="S5572" s="6" t="s">
        <v>25</v>
      </c>
      <c r="T5572" s="6" t="s">
        <v>26</v>
      </c>
      <c r="U5572" s="6" t="s">
        <v>140</v>
      </c>
      <c r="V5572" s="6" t="s">
        <v>382</v>
      </c>
      <c r="W5572" s="6" t="s">
        <v>383</v>
      </c>
      <c r="X5572" s="6" t="s">
        <v>30</v>
      </c>
      <c r="Y5572" s="6" t="s">
        <v>31</v>
      </c>
      <c r="Z5572" s="6" t="s">
        <v>32</v>
      </c>
    </row>
    <row r="5573" spans="1:26">
      <c r="A5573" s="6">
        <v>132049</v>
      </c>
      <c r="B5573" s="6" t="s">
        <v>3465</v>
      </c>
      <c r="C5573" s="6">
        <v>1</v>
      </c>
      <c r="D5573" s="6">
        <v>1192</v>
      </c>
      <c r="E5573" s="7">
        <v>44864</v>
      </c>
      <c r="F5573" s="6">
        <v>5.3804803000000003</v>
      </c>
      <c r="G5573" s="6">
        <v>52.1597078</v>
      </c>
      <c r="I5573" s="6" t="s">
        <v>5680</v>
      </c>
      <c r="J5573" s="6" t="s">
        <v>5354</v>
      </c>
      <c r="N5573" s="7">
        <v>44864.647222222222</v>
      </c>
      <c r="O5573" s="6">
        <v>1</v>
      </c>
      <c r="P5573" s="6">
        <v>1</v>
      </c>
      <c r="Q5573" s="6">
        <v>0</v>
      </c>
      <c r="R5573" s="6">
        <v>154463</v>
      </c>
      <c r="S5573" s="6" t="s">
        <v>25</v>
      </c>
      <c r="T5573" s="6" t="s">
        <v>26</v>
      </c>
      <c r="U5573" s="6" t="s">
        <v>140</v>
      </c>
      <c r="V5573" s="6" t="s">
        <v>59</v>
      </c>
      <c r="W5573" s="6" t="s">
        <v>60</v>
      </c>
      <c r="X5573" s="6" t="s">
        <v>30</v>
      </c>
      <c r="Y5573" s="6" t="s">
        <v>31</v>
      </c>
      <c r="Z5573" s="6" t="s">
        <v>32</v>
      </c>
    </row>
    <row r="5574" spans="1:26">
      <c r="A5574" s="6">
        <v>132050</v>
      </c>
      <c r="B5574" s="6" t="s">
        <v>3465</v>
      </c>
      <c r="C5574" s="6">
        <v>1</v>
      </c>
      <c r="D5574" s="6">
        <v>1112</v>
      </c>
      <c r="E5574" s="7">
        <v>44864</v>
      </c>
      <c r="F5574" s="6">
        <v>5.3804803000000003</v>
      </c>
      <c r="G5574" s="6">
        <v>52.1597078</v>
      </c>
      <c r="I5574" s="6" t="s">
        <v>5680</v>
      </c>
      <c r="J5574" s="6" t="s">
        <v>5354</v>
      </c>
      <c r="N5574" s="7">
        <v>44864.647222222222</v>
      </c>
      <c r="O5574" s="6">
        <v>1</v>
      </c>
      <c r="P5574" s="6">
        <v>1</v>
      </c>
      <c r="Q5574" s="6">
        <v>0</v>
      </c>
      <c r="R5574" s="6">
        <v>154463</v>
      </c>
      <c r="S5574" s="6" t="s">
        <v>25</v>
      </c>
      <c r="T5574" s="6" t="s">
        <v>26</v>
      </c>
      <c r="U5574" s="6" t="s">
        <v>140</v>
      </c>
      <c r="V5574" s="6" t="s">
        <v>89</v>
      </c>
      <c r="W5574" s="6" t="s">
        <v>90</v>
      </c>
      <c r="X5574" s="6" t="s">
        <v>84</v>
      </c>
      <c r="Y5574" s="6" t="s">
        <v>31</v>
      </c>
      <c r="Z5574" s="6" t="s">
        <v>32</v>
      </c>
    </row>
    <row r="5575" spans="1:26">
      <c r="A5575" s="6">
        <v>132051</v>
      </c>
      <c r="B5575" s="6" t="s">
        <v>3465</v>
      </c>
      <c r="C5575" s="6">
        <v>1</v>
      </c>
      <c r="D5575" s="6">
        <v>2430</v>
      </c>
      <c r="E5575" s="7">
        <v>44864</v>
      </c>
      <c r="F5575" s="6">
        <v>5.3804803000000003</v>
      </c>
      <c r="G5575" s="6">
        <v>52.1597078</v>
      </c>
      <c r="I5575" s="6" t="s">
        <v>5680</v>
      </c>
      <c r="J5575" s="6" t="s">
        <v>5354</v>
      </c>
      <c r="N5575" s="7">
        <v>44864.647222222222</v>
      </c>
      <c r="O5575" s="6">
        <v>1</v>
      </c>
      <c r="P5575" s="6">
        <v>1</v>
      </c>
      <c r="Q5575" s="6">
        <v>0</v>
      </c>
      <c r="R5575" s="6">
        <v>154463</v>
      </c>
      <c r="S5575" s="6" t="s">
        <v>25</v>
      </c>
      <c r="T5575" s="6" t="s">
        <v>26</v>
      </c>
      <c r="U5575" s="6" t="s">
        <v>140</v>
      </c>
      <c r="V5575" s="6" t="s">
        <v>36</v>
      </c>
      <c r="W5575" s="6" t="s">
        <v>37</v>
      </c>
      <c r="X5575" s="6" t="s">
        <v>30</v>
      </c>
      <c r="Y5575" s="6" t="s">
        <v>31</v>
      </c>
      <c r="Z5575" s="6" t="s">
        <v>32</v>
      </c>
    </row>
    <row r="5576" spans="1:26">
      <c r="A5576" s="6">
        <v>132052</v>
      </c>
      <c r="B5576" s="6" t="s">
        <v>3465</v>
      </c>
      <c r="C5576" s="6">
        <v>1</v>
      </c>
      <c r="D5576" s="6">
        <v>475</v>
      </c>
      <c r="E5576" s="7">
        <v>44864</v>
      </c>
      <c r="F5576" s="6">
        <v>5.3804803000000003</v>
      </c>
      <c r="G5576" s="6">
        <v>52.1597078</v>
      </c>
      <c r="I5576" s="6" t="s">
        <v>5680</v>
      </c>
      <c r="J5576" s="6" t="s">
        <v>5354</v>
      </c>
      <c r="N5576" s="7">
        <v>44864.647222222222</v>
      </c>
      <c r="O5576" s="6">
        <v>1</v>
      </c>
      <c r="P5576" s="6">
        <v>1</v>
      </c>
      <c r="Q5576" s="6">
        <v>0</v>
      </c>
      <c r="R5576" s="6">
        <v>154463</v>
      </c>
      <c r="S5576" s="6" t="s">
        <v>25</v>
      </c>
      <c r="T5576" s="6" t="s">
        <v>26</v>
      </c>
      <c r="U5576" s="6" t="s">
        <v>140</v>
      </c>
      <c r="V5576" s="6" t="s">
        <v>274</v>
      </c>
      <c r="W5576" s="6" t="s">
        <v>275</v>
      </c>
      <c r="X5576" s="6" t="s">
        <v>30</v>
      </c>
      <c r="Y5576" s="6" t="s">
        <v>31</v>
      </c>
      <c r="Z5576" s="6" t="s">
        <v>32</v>
      </c>
    </row>
    <row r="5577" spans="1:26">
      <c r="A5577" s="6">
        <v>132053</v>
      </c>
      <c r="B5577" s="6" t="s">
        <v>3465</v>
      </c>
      <c r="C5577" s="6">
        <v>1</v>
      </c>
      <c r="D5577" s="6">
        <v>135</v>
      </c>
      <c r="E5577" s="7">
        <v>44864</v>
      </c>
      <c r="F5577" s="6">
        <v>5.3804803000000003</v>
      </c>
      <c r="G5577" s="6">
        <v>52.1597078</v>
      </c>
      <c r="I5577" s="6" t="s">
        <v>5680</v>
      </c>
      <c r="J5577" s="6" t="s">
        <v>5354</v>
      </c>
      <c r="N5577" s="7">
        <v>44864.647222222222</v>
      </c>
      <c r="O5577" s="6">
        <v>1</v>
      </c>
      <c r="P5577" s="6">
        <v>1</v>
      </c>
      <c r="Q5577" s="6">
        <v>0</v>
      </c>
      <c r="R5577" s="6">
        <v>154463</v>
      </c>
      <c r="S5577" s="6" t="s">
        <v>25</v>
      </c>
      <c r="T5577" s="6" t="s">
        <v>26</v>
      </c>
      <c r="U5577" s="6" t="s">
        <v>140</v>
      </c>
      <c r="V5577" s="6" t="s">
        <v>28</v>
      </c>
      <c r="W5577" s="6" t="s">
        <v>29</v>
      </c>
      <c r="X5577" s="6" t="s">
        <v>30</v>
      </c>
      <c r="Y5577" s="6" t="s">
        <v>31</v>
      </c>
      <c r="Z5577" s="6" t="s">
        <v>32</v>
      </c>
    </row>
    <row r="5578" spans="1:26">
      <c r="A5578" s="6">
        <v>132054</v>
      </c>
      <c r="B5578" s="6" t="s">
        <v>3465</v>
      </c>
      <c r="C5578" s="6">
        <v>1</v>
      </c>
      <c r="D5578" s="6">
        <v>1733</v>
      </c>
      <c r="E5578" s="7">
        <v>44864</v>
      </c>
      <c r="F5578" s="6">
        <v>5.3804803000000003</v>
      </c>
      <c r="G5578" s="6">
        <v>52.1597078</v>
      </c>
      <c r="I5578" s="6" t="s">
        <v>5680</v>
      </c>
      <c r="J5578" s="6" t="s">
        <v>5354</v>
      </c>
      <c r="N5578" s="7">
        <v>44864.647222222222</v>
      </c>
      <c r="O5578" s="6">
        <v>1</v>
      </c>
      <c r="P5578" s="6">
        <v>1</v>
      </c>
      <c r="Q5578" s="6">
        <v>0</v>
      </c>
      <c r="R5578" s="6">
        <v>154463</v>
      </c>
      <c r="S5578" s="6" t="s">
        <v>25</v>
      </c>
      <c r="T5578" s="6" t="s">
        <v>26</v>
      </c>
      <c r="U5578" s="6" t="s">
        <v>140</v>
      </c>
      <c r="V5578" s="6" t="s">
        <v>398</v>
      </c>
      <c r="W5578" s="6" t="s">
        <v>399</v>
      </c>
      <c r="X5578" s="6" t="s">
        <v>30</v>
      </c>
      <c r="Y5578" s="6" t="s">
        <v>55</v>
      </c>
      <c r="Z5578" s="6" t="s">
        <v>32</v>
      </c>
    </row>
    <row r="5579" spans="1:26">
      <c r="A5579" s="6">
        <v>132055</v>
      </c>
      <c r="B5579" s="6" t="s">
        <v>3465</v>
      </c>
      <c r="C5579" s="6">
        <v>1</v>
      </c>
      <c r="D5579" s="6">
        <v>571</v>
      </c>
      <c r="E5579" s="7">
        <v>44864</v>
      </c>
      <c r="F5579" s="6">
        <v>5.3804803000000003</v>
      </c>
      <c r="G5579" s="6">
        <v>52.1597078</v>
      </c>
      <c r="I5579" s="6" t="s">
        <v>5680</v>
      </c>
      <c r="J5579" s="6" t="s">
        <v>5354</v>
      </c>
      <c r="N5579" s="7">
        <v>44864.647222222222</v>
      </c>
      <c r="O5579" s="6">
        <v>1</v>
      </c>
      <c r="P5579" s="6">
        <v>1</v>
      </c>
      <c r="Q5579" s="6">
        <v>0</v>
      </c>
      <c r="R5579" s="6">
        <v>154463</v>
      </c>
      <c r="S5579" s="6" t="s">
        <v>25</v>
      </c>
      <c r="T5579" s="6" t="s">
        <v>26</v>
      </c>
      <c r="U5579" s="6" t="s">
        <v>140</v>
      </c>
      <c r="V5579" s="6" t="s">
        <v>125</v>
      </c>
      <c r="W5579" s="6" t="s">
        <v>126</v>
      </c>
      <c r="X5579" s="6" t="s">
        <v>63</v>
      </c>
      <c r="Y5579" s="6" t="s">
        <v>31</v>
      </c>
      <c r="Z5579" s="6" t="s">
        <v>32</v>
      </c>
    </row>
    <row r="5580" spans="1:26">
      <c r="A5580" s="6">
        <v>132056</v>
      </c>
      <c r="B5580" s="6" t="s">
        <v>3467</v>
      </c>
      <c r="C5580" s="6">
        <v>1</v>
      </c>
      <c r="D5580" s="6">
        <v>910</v>
      </c>
      <c r="E5580" s="7">
        <v>44865</v>
      </c>
      <c r="F5580" s="6">
        <v>4.8711019999999996</v>
      </c>
      <c r="G5580" s="6">
        <v>52.368924700000001</v>
      </c>
      <c r="I5580" s="6" t="s">
        <v>5681</v>
      </c>
      <c r="J5580" s="6" t="s">
        <v>4787</v>
      </c>
      <c r="N5580" s="7">
        <v>44865.615277777775</v>
      </c>
      <c r="O5580" s="6">
        <v>1</v>
      </c>
      <c r="P5580" s="6">
        <v>1</v>
      </c>
      <c r="Q5580" s="6">
        <v>0</v>
      </c>
      <c r="R5580" s="6">
        <v>119486</v>
      </c>
      <c r="S5580" s="6" t="s">
        <v>25</v>
      </c>
      <c r="T5580" s="6" t="s">
        <v>26</v>
      </c>
      <c r="U5580" s="6" t="s">
        <v>27</v>
      </c>
      <c r="V5580" s="6" t="s">
        <v>173</v>
      </c>
      <c r="W5580" s="6" t="s">
        <v>174</v>
      </c>
      <c r="X5580" s="6" t="s">
        <v>175</v>
      </c>
      <c r="Y5580" s="6" t="s">
        <v>31</v>
      </c>
      <c r="Z5580" s="6" t="s">
        <v>32</v>
      </c>
    </row>
    <row r="5581" spans="1:26">
      <c r="A5581" s="6">
        <v>132057</v>
      </c>
      <c r="B5581" s="6" t="s">
        <v>3467</v>
      </c>
      <c r="C5581" s="6">
        <v>1</v>
      </c>
      <c r="D5581" s="6">
        <v>475</v>
      </c>
      <c r="E5581" s="7">
        <v>44865</v>
      </c>
      <c r="F5581" s="6">
        <v>4.8711019999999996</v>
      </c>
      <c r="G5581" s="6">
        <v>52.368924700000001</v>
      </c>
      <c r="I5581" s="6" t="s">
        <v>5681</v>
      </c>
      <c r="J5581" s="6" t="s">
        <v>4787</v>
      </c>
      <c r="N5581" s="7">
        <v>44865.615277777775</v>
      </c>
      <c r="O5581" s="6">
        <v>1</v>
      </c>
      <c r="P5581" s="6">
        <v>1</v>
      </c>
      <c r="Q5581" s="6">
        <v>0</v>
      </c>
      <c r="R5581" s="6">
        <v>119486</v>
      </c>
      <c r="S5581" s="6" t="s">
        <v>25</v>
      </c>
      <c r="T5581" s="6" t="s">
        <v>26</v>
      </c>
      <c r="U5581" s="6" t="s">
        <v>27</v>
      </c>
      <c r="V5581" s="6" t="s">
        <v>274</v>
      </c>
      <c r="W5581" s="6" t="s">
        <v>275</v>
      </c>
      <c r="X5581" s="6" t="s">
        <v>30</v>
      </c>
      <c r="Y5581" s="6" t="s">
        <v>31</v>
      </c>
      <c r="Z5581" s="6" t="s">
        <v>32</v>
      </c>
    </row>
    <row r="5582" spans="1:26">
      <c r="A5582" s="6">
        <v>132058</v>
      </c>
      <c r="B5582" s="6" t="s">
        <v>3467</v>
      </c>
      <c r="C5582" s="6">
        <v>1</v>
      </c>
      <c r="D5582" s="6">
        <v>544</v>
      </c>
      <c r="E5582" s="7">
        <v>44865</v>
      </c>
      <c r="F5582" s="6">
        <v>4.8711019999999996</v>
      </c>
      <c r="G5582" s="6">
        <v>52.368924700000001</v>
      </c>
      <c r="I5582" s="6" t="s">
        <v>5681</v>
      </c>
      <c r="J5582" s="6" t="s">
        <v>4787</v>
      </c>
      <c r="N5582" s="7">
        <v>44865.615277777775</v>
      </c>
      <c r="O5582" s="6">
        <v>1</v>
      </c>
      <c r="P5582" s="6">
        <v>1</v>
      </c>
      <c r="Q5582" s="6">
        <v>0</v>
      </c>
      <c r="R5582" s="6">
        <v>119486</v>
      </c>
      <c r="S5582" s="6" t="s">
        <v>25</v>
      </c>
      <c r="T5582" s="6" t="s">
        <v>26</v>
      </c>
      <c r="U5582" s="6" t="s">
        <v>27</v>
      </c>
      <c r="V5582" s="6" t="s">
        <v>322</v>
      </c>
      <c r="W5582" s="6" t="s">
        <v>323</v>
      </c>
      <c r="X5582" s="6" t="s">
        <v>30</v>
      </c>
      <c r="Y5582" s="6" t="s">
        <v>31</v>
      </c>
      <c r="Z5582" s="6" t="s">
        <v>32</v>
      </c>
    </row>
    <row r="5583" spans="1:26">
      <c r="A5583" s="6">
        <v>132059</v>
      </c>
      <c r="B5583" s="6" t="s">
        <v>3467</v>
      </c>
      <c r="C5583" s="6">
        <v>1</v>
      </c>
      <c r="D5583" s="6">
        <v>1250</v>
      </c>
      <c r="E5583" s="7">
        <v>44865</v>
      </c>
      <c r="F5583" s="6">
        <v>4.8711019999999996</v>
      </c>
      <c r="G5583" s="6">
        <v>52.368924700000001</v>
      </c>
      <c r="I5583" s="6" t="s">
        <v>5681</v>
      </c>
      <c r="J5583" s="6" t="s">
        <v>4787</v>
      </c>
      <c r="N5583" s="7">
        <v>44865.615277777775</v>
      </c>
      <c r="O5583" s="6">
        <v>1</v>
      </c>
      <c r="P5583" s="6">
        <v>1</v>
      </c>
      <c r="Q5583" s="6">
        <v>0</v>
      </c>
      <c r="R5583" s="6">
        <v>119486</v>
      </c>
      <c r="S5583" s="6" t="s">
        <v>25</v>
      </c>
      <c r="T5583" s="6" t="s">
        <v>26</v>
      </c>
      <c r="U5583" s="6" t="s">
        <v>27</v>
      </c>
      <c r="V5583" s="6" t="s">
        <v>82</v>
      </c>
      <c r="W5583" s="6" t="s">
        <v>83</v>
      </c>
      <c r="X5583" s="6" t="s">
        <v>84</v>
      </c>
      <c r="Y5583" s="6" t="s">
        <v>31</v>
      </c>
      <c r="Z5583" s="6" t="s">
        <v>32</v>
      </c>
    </row>
    <row r="5584" spans="1:26">
      <c r="A5584" s="6">
        <v>132060</v>
      </c>
      <c r="B5584" s="6" t="s">
        <v>3467</v>
      </c>
      <c r="C5584" s="6">
        <v>1</v>
      </c>
      <c r="D5584" s="6">
        <v>200</v>
      </c>
      <c r="E5584" s="7">
        <v>44865</v>
      </c>
      <c r="F5584" s="6">
        <v>4.8711019999999996</v>
      </c>
      <c r="G5584" s="6">
        <v>52.368924700000001</v>
      </c>
      <c r="I5584" s="6" t="s">
        <v>5681</v>
      </c>
      <c r="J5584" s="6" t="s">
        <v>4787</v>
      </c>
      <c r="N5584" s="7">
        <v>44865.615277777775</v>
      </c>
      <c r="O5584" s="6">
        <v>1</v>
      </c>
      <c r="P5584" s="6">
        <v>1</v>
      </c>
      <c r="Q5584" s="6">
        <v>0</v>
      </c>
      <c r="R5584" s="6">
        <v>119486</v>
      </c>
      <c r="S5584" s="6" t="s">
        <v>25</v>
      </c>
      <c r="T5584" s="6" t="s">
        <v>26</v>
      </c>
      <c r="U5584" s="6" t="s">
        <v>27</v>
      </c>
      <c r="V5584" s="6" t="s">
        <v>78</v>
      </c>
      <c r="W5584" s="6" t="s">
        <v>79</v>
      </c>
      <c r="X5584" s="6" t="s">
        <v>51</v>
      </c>
      <c r="Y5584" s="6" t="s">
        <v>31</v>
      </c>
      <c r="Z5584" s="6" t="s">
        <v>32</v>
      </c>
    </row>
    <row r="5585" spans="1:26">
      <c r="A5585" s="6">
        <v>132061</v>
      </c>
      <c r="B5585" s="6" t="s">
        <v>3467</v>
      </c>
      <c r="C5585" s="6">
        <v>1</v>
      </c>
      <c r="D5585" s="6">
        <v>2430</v>
      </c>
      <c r="E5585" s="7">
        <v>44865</v>
      </c>
      <c r="F5585" s="6">
        <v>4.8711019999999996</v>
      </c>
      <c r="G5585" s="6">
        <v>52.368924700000001</v>
      </c>
      <c r="I5585" s="6" t="s">
        <v>5681</v>
      </c>
      <c r="J5585" s="6" t="s">
        <v>4787</v>
      </c>
      <c r="N5585" s="7">
        <v>44865.615277777775</v>
      </c>
      <c r="O5585" s="6">
        <v>1</v>
      </c>
      <c r="P5585" s="6">
        <v>1</v>
      </c>
      <c r="Q5585" s="6">
        <v>0</v>
      </c>
      <c r="R5585" s="6">
        <v>119486</v>
      </c>
      <c r="S5585" s="6" t="s">
        <v>25</v>
      </c>
      <c r="T5585" s="6" t="s">
        <v>26</v>
      </c>
      <c r="U5585" s="6" t="s">
        <v>27</v>
      </c>
      <c r="V5585" s="6" t="s">
        <v>36</v>
      </c>
      <c r="W5585" s="6" t="s">
        <v>37</v>
      </c>
      <c r="X5585" s="6" t="s">
        <v>30</v>
      </c>
      <c r="Y5585" s="6" t="s">
        <v>31</v>
      </c>
      <c r="Z5585" s="6" t="s">
        <v>32</v>
      </c>
    </row>
    <row r="5586" spans="1:26">
      <c r="A5586" s="6">
        <v>132062</v>
      </c>
      <c r="B5586" s="6" t="s">
        <v>3467</v>
      </c>
      <c r="C5586" s="6">
        <v>1</v>
      </c>
      <c r="D5586" s="6">
        <v>1112</v>
      </c>
      <c r="E5586" s="7">
        <v>44865</v>
      </c>
      <c r="F5586" s="6">
        <v>4.8711019999999996</v>
      </c>
      <c r="G5586" s="6">
        <v>52.368924700000001</v>
      </c>
      <c r="I5586" s="6" t="s">
        <v>5681</v>
      </c>
      <c r="J5586" s="6" t="s">
        <v>4787</v>
      </c>
      <c r="N5586" s="7">
        <v>44865.615277777775</v>
      </c>
      <c r="O5586" s="6">
        <v>1</v>
      </c>
      <c r="P5586" s="6">
        <v>1</v>
      </c>
      <c r="Q5586" s="6">
        <v>0</v>
      </c>
      <c r="R5586" s="6">
        <v>119486</v>
      </c>
      <c r="S5586" s="6" t="s">
        <v>25</v>
      </c>
      <c r="T5586" s="6" t="s">
        <v>26</v>
      </c>
      <c r="U5586" s="6" t="s">
        <v>27</v>
      </c>
      <c r="V5586" s="6" t="s">
        <v>89</v>
      </c>
      <c r="W5586" s="6" t="s">
        <v>90</v>
      </c>
      <c r="X5586" s="6" t="s">
        <v>84</v>
      </c>
      <c r="Y5586" s="6" t="s">
        <v>31</v>
      </c>
      <c r="Z5586" s="6" t="s">
        <v>32</v>
      </c>
    </row>
    <row r="5587" spans="1:26">
      <c r="A5587" s="6">
        <v>132063</v>
      </c>
      <c r="B5587" s="6" t="s">
        <v>3467</v>
      </c>
      <c r="C5587" s="6">
        <v>1</v>
      </c>
      <c r="D5587" s="6">
        <v>1192</v>
      </c>
      <c r="E5587" s="7">
        <v>44865</v>
      </c>
      <c r="F5587" s="6">
        <v>4.8711019999999996</v>
      </c>
      <c r="G5587" s="6">
        <v>52.368924700000001</v>
      </c>
      <c r="I5587" s="6" t="s">
        <v>5681</v>
      </c>
      <c r="J5587" s="6" t="s">
        <v>4787</v>
      </c>
      <c r="N5587" s="7">
        <v>44865.615972222222</v>
      </c>
      <c r="O5587" s="6">
        <v>1</v>
      </c>
      <c r="P5587" s="6">
        <v>1</v>
      </c>
      <c r="Q5587" s="6">
        <v>0</v>
      </c>
      <c r="R5587" s="6">
        <v>119486</v>
      </c>
      <c r="S5587" s="6" t="s">
        <v>25</v>
      </c>
      <c r="T5587" s="6" t="s">
        <v>26</v>
      </c>
      <c r="U5587" s="6" t="s">
        <v>27</v>
      </c>
      <c r="V5587" s="6" t="s">
        <v>59</v>
      </c>
      <c r="W5587" s="6" t="s">
        <v>60</v>
      </c>
      <c r="X5587" s="6" t="s">
        <v>30</v>
      </c>
      <c r="Y5587" s="6" t="s">
        <v>31</v>
      </c>
      <c r="Z5587" s="6" t="s">
        <v>32</v>
      </c>
    </row>
    <row r="5588" spans="1:26">
      <c r="A5588" s="6">
        <v>132064</v>
      </c>
      <c r="B5588" s="6" t="s">
        <v>3467</v>
      </c>
      <c r="C5588" s="6">
        <v>1</v>
      </c>
      <c r="D5588" s="6">
        <v>5247</v>
      </c>
      <c r="E5588" s="7">
        <v>44865</v>
      </c>
      <c r="F5588" s="6">
        <v>4.8711019999999996</v>
      </c>
      <c r="G5588" s="6">
        <v>52.368924700000001</v>
      </c>
      <c r="I5588" s="6" t="s">
        <v>5681</v>
      </c>
      <c r="J5588" s="6" t="s">
        <v>4787</v>
      </c>
      <c r="N5588" s="7">
        <v>44865.615972222222</v>
      </c>
      <c r="O5588" s="6">
        <v>1</v>
      </c>
      <c r="P5588" s="6">
        <v>1</v>
      </c>
      <c r="Q5588" s="6">
        <v>0</v>
      </c>
      <c r="R5588" s="6">
        <v>119486</v>
      </c>
      <c r="S5588" s="6" t="s">
        <v>25</v>
      </c>
      <c r="T5588" s="6" t="s">
        <v>26</v>
      </c>
      <c r="U5588" s="6" t="s">
        <v>27</v>
      </c>
      <c r="V5588" s="6" t="s">
        <v>182</v>
      </c>
      <c r="W5588" s="6" t="s">
        <v>183</v>
      </c>
      <c r="X5588" s="6" t="s">
        <v>184</v>
      </c>
      <c r="Z5588" s="6" t="s">
        <v>32</v>
      </c>
    </row>
    <row r="5589" spans="1:26">
      <c r="A5589" s="6">
        <v>132065</v>
      </c>
      <c r="B5589" s="6" t="s">
        <v>3467</v>
      </c>
      <c r="C5589" s="6">
        <v>1</v>
      </c>
      <c r="D5589" s="6">
        <v>135</v>
      </c>
      <c r="E5589" s="7">
        <v>44865</v>
      </c>
      <c r="F5589" s="6">
        <v>4.8711019999999996</v>
      </c>
      <c r="G5589" s="6">
        <v>52.368924700000001</v>
      </c>
      <c r="I5589" s="6" t="s">
        <v>5681</v>
      </c>
      <c r="J5589" s="6" t="s">
        <v>4787</v>
      </c>
      <c r="N5589" s="7">
        <v>44865.615972222222</v>
      </c>
      <c r="O5589" s="6">
        <v>1</v>
      </c>
      <c r="P5589" s="6">
        <v>1</v>
      </c>
      <c r="Q5589" s="6">
        <v>0</v>
      </c>
      <c r="R5589" s="6">
        <v>119486</v>
      </c>
      <c r="S5589" s="6" t="s">
        <v>25</v>
      </c>
      <c r="T5589" s="6" t="s">
        <v>26</v>
      </c>
      <c r="U5589" s="6" t="s">
        <v>27</v>
      </c>
      <c r="V5589" s="6" t="s">
        <v>28</v>
      </c>
      <c r="W5589" s="6" t="s">
        <v>29</v>
      </c>
      <c r="X5589" s="6" t="s">
        <v>30</v>
      </c>
      <c r="Y5589" s="6" t="s">
        <v>31</v>
      </c>
      <c r="Z5589" s="6" t="s">
        <v>32</v>
      </c>
    </row>
    <row r="5590" spans="1:26">
      <c r="A5590" s="6">
        <v>132066</v>
      </c>
      <c r="B5590" s="6" t="s">
        <v>3467</v>
      </c>
      <c r="C5590" s="6">
        <v>1</v>
      </c>
      <c r="D5590" s="6">
        <v>1733</v>
      </c>
      <c r="E5590" s="7">
        <v>44865</v>
      </c>
      <c r="F5590" s="6">
        <v>4.8711019999999996</v>
      </c>
      <c r="G5590" s="6">
        <v>52.368924700000001</v>
      </c>
      <c r="I5590" s="6" t="s">
        <v>5681</v>
      </c>
      <c r="J5590" s="6" t="s">
        <v>4787</v>
      </c>
      <c r="N5590" s="7">
        <v>44865.616666666669</v>
      </c>
      <c r="O5590" s="6">
        <v>1</v>
      </c>
      <c r="P5590" s="6">
        <v>1</v>
      </c>
      <c r="Q5590" s="6">
        <v>0</v>
      </c>
      <c r="R5590" s="6">
        <v>119486</v>
      </c>
      <c r="S5590" s="6" t="s">
        <v>25</v>
      </c>
      <c r="T5590" s="6" t="s">
        <v>26</v>
      </c>
      <c r="U5590" s="6" t="s">
        <v>27</v>
      </c>
      <c r="V5590" s="6" t="s">
        <v>398</v>
      </c>
      <c r="W5590" s="6" t="s">
        <v>399</v>
      </c>
      <c r="X5590" s="6" t="s">
        <v>30</v>
      </c>
      <c r="Y5590" s="6" t="s">
        <v>55</v>
      </c>
      <c r="Z5590" s="6" t="s">
        <v>32</v>
      </c>
    </row>
    <row r="5591" spans="1:26">
      <c r="A5591" s="6">
        <v>132067</v>
      </c>
      <c r="B5591" s="6" t="s">
        <v>3467</v>
      </c>
      <c r="C5591" s="6">
        <v>1</v>
      </c>
      <c r="D5591" s="6">
        <v>6885</v>
      </c>
      <c r="E5591" s="7">
        <v>44865</v>
      </c>
      <c r="F5591" s="6">
        <v>4.8711019999999996</v>
      </c>
      <c r="G5591" s="6">
        <v>52.368924700000001</v>
      </c>
      <c r="I5591" s="6" t="s">
        <v>5681</v>
      </c>
      <c r="J5591" s="6" t="s">
        <v>4787</v>
      </c>
      <c r="N5591" s="7">
        <v>44865.616666666669</v>
      </c>
      <c r="O5591" s="6">
        <v>1</v>
      </c>
      <c r="P5591" s="6">
        <v>1</v>
      </c>
      <c r="Q5591" s="6">
        <v>0</v>
      </c>
      <c r="R5591" s="6">
        <v>119486</v>
      </c>
      <c r="S5591" s="6" t="s">
        <v>25</v>
      </c>
      <c r="T5591" s="6" t="s">
        <v>26</v>
      </c>
      <c r="U5591" s="6" t="s">
        <v>27</v>
      </c>
      <c r="V5591" s="6" t="s">
        <v>1432</v>
      </c>
      <c r="W5591" s="6" t="s">
        <v>1433</v>
      </c>
      <c r="X5591" s="6" t="s">
        <v>58</v>
      </c>
      <c r="Z5591" s="6" t="s">
        <v>32</v>
      </c>
    </row>
    <row r="5592" spans="1:26">
      <c r="A5592" s="6">
        <v>132068</v>
      </c>
      <c r="B5592" s="6" t="s">
        <v>3469</v>
      </c>
      <c r="C5592" s="6">
        <v>1</v>
      </c>
      <c r="D5592" s="6">
        <v>952</v>
      </c>
      <c r="E5592" s="7">
        <v>44865</v>
      </c>
      <c r="F5592" s="6">
        <v>4.9204907000000002</v>
      </c>
      <c r="G5592" s="6">
        <v>52.360082300000002</v>
      </c>
      <c r="I5592" s="6" t="s">
        <v>5015</v>
      </c>
      <c r="J5592" s="6" t="s">
        <v>5016</v>
      </c>
      <c r="K5592" s="6" t="s">
        <v>4787</v>
      </c>
      <c r="N5592" s="7">
        <v>44865.617361111108</v>
      </c>
      <c r="O5592" s="6">
        <v>1</v>
      </c>
      <c r="P5592" s="6">
        <v>1</v>
      </c>
      <c r="Q5592" s="6">
        <v>0</v>
      </c>
      <c r="R5592" s="6">
        <v>123485</v>
      </c>
      <c r="S5592" s="6" t="s">
        <v>25</v>
      </c>
      <c r="T5592" s="6" t="s">
        <v>26</v>
      </c>
      <c r="U5592" s="6" t="s">
        <v>27</v>
      </c>
      <c r="V5592" s="6" t="s">
        <v>33</v>
      </c>
      <c r="W5592" s="6" t="s">
        <v>34</v>
      </c>
      <c r="X5592" s="6" t="s">
        <v>35</v>
      </c>
      <c r="Y5592" s="6" t="s">
        <v>31</v>
      </c>
      <c r="Z5592" s="6" t="s">
        <v>32</v>
      </c>
    </row>
    <row r="5593" spans="1:26">
      <c r="A5593" s="6">
        <v>132069</v>
      </c>
      <c r="B5593" s="6" t="s">
        <v>3469</v>
      </c>
      <c r="C5593" s="6">
        <v>1</v>
      </c>
      <c r="D5593" s="6">
        <v>2430</v>
      </c>
      <c r="E5593" s="7">
        <v>44865</v>
      </c>
      <c r="F5593" s="6">
        <v>4.9204907000000002</v>
      </c>
      <c r="G5593" s="6">
        <v>52.360082300000002</v>
      </c>
      <c r="I5593" s="6" t="s">
        <v>5015</v>
      </c>
      <c r="J5593" s="6" t="s">
        <v>5016</v>
      </c>
      <c r="K5593" s="6" t="s">
        <v>4787</v>
      </c>
      <c r="N5593" s="7">
        <v>44865.617361111108</v>
      </c>
      <c r="O5593" s="6">
        <v>1</v>
      </c>
      <c r="P5593" s="6">
        <v>1</v>
      </c>
      <c r="Q5593" s="6">
        <v>0</v>
      </c>
      <c r="R5593" s="6">
        <v>123485</v>
      </c>
      <c r="S5593" s="6" t="s">
        <v>25</v>
      </c>
      <c r="T5593" s="6" t="s">
        <v>26</v>
      </c>
      <c r="U5593" s="6" t="s">
        <v>27</v>
      </c>
      <c r="V5593" s="6" t="s">
        <v>36</v>
      </c>
      <c r="W5593" s="6" t="s">
        <v>37</v>
      </c>
      <c r="X5593" s="6" t="s">
        <v>30</v>
      </c>
      <c r="Y5593" s="6" t="s">
        <v>31</v>
      </c>
      <c r="Z5593" s="6" t="s">
        <v>32</v>
      </c>
    </row>
    <row r="5594" spans="1:26">
      <c r="A5594" s="6">
        <v>132070</v>
      </c>
      <c r="B5594" s="6" t="s">
        <v>3469</v>
      </c>
      <c r="C5594" s="6">
        <v>1</v>
      </c>
      <c r="D5594" s="6">
        <v>1250</v>
      </c>
      <c r="E5594" s="7">
        <v>44865</v>
      </c>
      <c r="F5594" s="6">
        <v>4.9204907000000002</v>
      </c>
      <c r="G5594" s="6">
        <v>52.360082300000002</v>
      </c>
      <c r="I5594" s="6" t="s">
        <v>5015</v>
      </c>
      <c r="J5594" s="6" t="s">
        <v>5016</v>
      </c>
      <c r="K5594" s="6" t="s">
        <v>4787</v>
      </c>
      <c r="N5594" s="7">
        <v>44865.617361111108</v>
      </c>
      <c r="O5594" s="6">
        <v>1</v>
      </c>
      <c r="P5594" s="6">
        <v>1</v>
      </c>
      <c r="Q5594" s="6">
        <v>0</v>
      </c>
      <c r="R5594" s="6">
        <v>123485</v>
      </c>
      <c r="S5594" s="6" t="s">
        <v>25</v>
      </c>
      <c r="T5594" s="6" t="s">
        <v>26</v>
      </c>
      <c r="U5594" s="6" t="s">
        <v>27</v>
      </c>
      <c r="V5594" s="6" t="s">
        <v>82</v>
      </c>
      <c r="W5594" s="6" t="s">
        <v>83</v>
      </c>
      <c r="X5594" s="6" t="s">
        <v>84</v>
      </c>
      <c r="Y5594" s="6" t="s">
        <v>31</v>
      </c>
      <c r="Z5594" s="6" t="s">
        <v>32</v>
      </c>
    </row>
    <row r="5595" spans="1:26">
      <c r="A5595" s="6">
        <v>132071</v>
      </c>
      <c r="B5595" s="6" t="s">
        <v>3469</v>
      </c>
      <c r="C5595" s="6">
        <v>1</v>
      </c>
      <c r="D5595" s="6">
        <v>1112</v>
      </c>
      <c r="E5595" s="7">
        <v>44865</v>
      </c>
      <c r="F5595" s="6">
        <v>4.9204907000000002</v>
      </c>
      <c r="G5595" s="6">
        <v>52.360082300000002</v>
      </c>
      <c r="I5595" s="6" t="s">
        <v>5015</v>
      </c>
      <c r="J5595" s="6" t="s">
        <v>5016</v>
      </c>
      <c r="K5595" s="6" t="s">
        <v>4787</v>
      </c>
      <c r="N5595" s="7">
        <v>44865.617361111108</v>
      </c>
      <c r="O5595" s="6">
        <v>1</v>
      </c>
      <c r="P5595" s="6">
        <v>1</v>
      </c>
      <c r="Q5595" s="6">
        <v>0</v>
      </c>
      <c r="R5595" s="6">
        <v>123485</v>
      </c>
      <c r="S5595" s="6" t="s">
        <v>25</v>
      </c>
      <c r="T5595" s="6" t="s">
        <v>26</v>
      </c>
      <c r="U5595" s="6" t="s">
        <v>27</v>
      </c>
      <c r="V5595" s="6" t="s">
        <v>89</v>
      </c>
      <c r="W5595" s="6" t="s">
        <v>90</v>
      </c>
      <c r="X5595" s="6" t="s">
        <v>84</v>
      </c>
      <c r="Y5595" s="6" t="s">
        <v>31</v>
      </c>
      <c r="Z5595" s="6" t="s">
        <v>32</v>
      </c>
    </row>
    <row r="5596" spans="1:26">
      <c r="A5596" s="6">
        <v>132072</v>
      </c>
      <c r="B5596" s="6" t="s">
        <v>3469</v>
      </c>
      <c r="C5596" s="6">
        <v>1</v>
      </c>
      <c r="D5596" s="6">
        <v>1762</v>
      </c>
      <c r="E5596" s="7">
        <v>44865</v>
      </c>
      <c r="F5596" s="6">
        <v>4.9204907000000002</v>
      </c>
      <c r="G5596" s="6">
        <v>52.360082300000002</v>
      </c>
      <c r="I5596" s="6" t="s">
        <v>5015</v>
      </c>
      <c r="J5596" s="6" t="s">
        <v>5016</v>
      </c>
      <c r="K5596" s="6" t="s">
        <v>4787</v>
      </c>
      <c r="N5596" s="7">
        <v>44865.617361111108</v>
      </c>
      <c r="O5596" s="6">
        <v>1</v>
      </c>
      <c r="P5596" s="6">
        <v>1</v>
      </c>
      <c r="Q5596" s="6">
        <v>0</v>
      </c>
      <c r="R5596" s="6">
        <v>123485</v>
      </c>
      <c r="S5596" s="6" t="s">
        <v>25</v>
      </c>
      <c r="T5596" s="6" t="s">
        <v>26</v>
      </c>
      <c r="U5596" s="6" t="s">
        <v>27</v>
      </c>
      <c r="V5596" s="6" t="s">
        <v>390</v>
      </c>
      <c r="W5596" s="6" t="s">
        <v>391</v>
      </c>
      <c r="X5596" s="6" t="s">
        <v>35</v>
      </c>
      <c r="Y5596" s="6" t="s">
        <v>55</v>
      </c>
      <c r="Z5596" s="6" t="s">
        <v>32</v>
      </c>
    </row>
    <row r="5597" spans="1:26">
      <c r="A5597" s="6">
        <v>132073</v>
      </c>
      <c r="B5597" s="6" t="s">
        <v>3469</v>
      </c>
      <c r="C5597" s="6">
        <v>1</v>
      </c>
      <c r="D5597" s="6">
        <v>636</v>
      </c>
      <c r="E5597" s="7">
        <v>44865</v>
      </c>
      <c r="F5597" s="6">
        <v>4.9204907000000002</v>
      </c>
      <c r="G5597" s="6">
        <v>52.360082300000002</v>
      </c>
      <c r="I5597" s="6" t="s">
        <v>5015</v>
      </c>
      <c r="J5597" s="6" t="s">
        <v>5016</v>
      </c>
      <c r="K5597" s="6" t="s">
        <v>4787</v>
      </c>
      <c r="N5597" s="7">
        <v>44865.617361111108</v>
      </c>
      <c r="O5597" s="6">
        <v>1</v>
      </c>
      <c r="P5597" s="6">
        <v>1</v>
      </c>
      <c r="Q5597" s="6">
        <v>0</v>
      </c>
      <c r="R5597" s="6">
        <v>123485</v>
      </c>
      <c r="S5597" s="6" t="s">
        <v>25</v>
      </c>
      <c r="T5597" s="6" t="s">
        <v>26</v>
      </c>
      <c r="U5597" s="6" t="s">
        <v>27</v>
      </c>
      <c r="V5597" s="6" t="s">
        <v>371</v>
      </c>
      <c r="W5597" s="6" t="s">
        <v>372</v>
      </c>
      <c r="X5597" s="6" t="s">
        <v>35</v>
      </c>
      <c r="Y5597" s="6" t="s">
        <v>31</v>
      </c>
      <c r="Z5597" s="6" t="s">
        <v>32</v>
      </c>
    </row>
    <row r="5598" spans="1:26">
      <c r="A5598" s="6">
        <v>132074</v>
      </c>
      <c r="B5598" s="6" t="s">
        <v>3469</v>
      </c>
      <c r="C5598" s="6">
        <v>1</v>
      </c>
      <c r="D5598" s="6">
        <v>1321</v>
      </c>
      <c r="E5598" s="7">
        <v>44865</v>
      </c>
      <c r="F5598" s="6">
        <v>4.9204907000000002</v>
      </c>
      <c r="G5598" s="6">
        <v>52.360082300000002</v>
      </c>
      <c r="I5598" s="6" t="s">
        <v>5015</v>
      </c>
      <c r="J5598" s="6" t="s">
        <v>5016</v>
      </c>
      <c r="K5598" s="6" t="s">
        <v>4787</v>
      </c>
      <c r="N5598" s="7">
        <v>44865.618055555555</v>
      </c>
      <c r="O5598" s="6">
        <v>1</v>
      </c>
      <c r="P5598" s="6">
        <v>1</v>
      </c>
      <c r="Q5598" s="6">
        <v>0</v>
      </c>
      <c r="R5598" s="6">
        <v>123485</v>
      </c>
      <c r="S5598" s="6" t="s">
        <v>25</v>
      </c>
      <c r="T5598" s="6" t="s">
        <v>26</v>
      </c>
      <c r="U5598" s="6" t="s">
        <v>27</v>
      </c>
      <c r="V5598" s="6" t="s">
        <v>64</v>
      </c>
      <c r="W5598" s="6" t="s">
        <v>65</v>
      </c>
      <c r="X5598" s="6" t="s">
        <v>66</v>
      </c>
      <c r="Y5598" s="6" t="s">
        <v>31</v>
      </c>
      <c r="Z5598" s="6" t="s">
        <v>32</v>
      </c>
    </row>
    <row r="5599" spans="1:26">
      <c r="A5599" s="6">
        <v>132075</v>
      </c>
      <c r="B5599" s="6" t="s">
        <v>3469</v>
      </c>
      <c r="C5599" s="6">
        <v>1</v>
      </c>
      <c r="D5599" s="6">
        <v>2323</v>
      </c>
      <c r="E5599" s="7">
        <v>44865</v>
      </c>
      <c r="F5599" s="6">
        <v>4.9204907000000002</v>
      </c>
      <c r="G5599" s="6">
        <v>52.360082300000002</v>
      </c>
      <c r="I5599" s="6" t="s">
        <v>5015</v>
      </c>
      <c r="J5599" s="6" t="s">
        <v>5016</v>
      </c>
      <c r="K5599" s="6" t="s">
        <v>4787</v>
      </c>
      <c r="N5599" s="7">
        <v>44865.618055555555</v>
      </c>
      <c r="O5599" s="6">
        <v>1</v>
      </c>
      <c r="P5599" s="6">
        <v>1</v>
      </c>
      <c r="Q5599" s="6">
        <v>0</v>
      </c>
      <c r="R5599" s="6">
        <v>123485</v>
      </c>
      <c r="S5599" s="6" t="s">
        <v>25</v>
      </c>
      <c r="T5599" s="6" t="s">
        <v>26</v>
      </c>
      <c r="U5599" s="6" t="s">
        <v>27</v>
      </c>
      <c r="V5599" s="6" t="s">
        <v>276</v>
      </c>
      <c r="W5599" s="6" t="s">
        <v>277</v>
      </c>
      <c r="X5599" s="6" t="s">
        <v>278</v>
      </c>
      <c r="Z5599" s="6" t="s">
        <v>32</v>
      </c>
    </row>
    <row r="5600" spans="1:26">
      <c r="A5600" s="6">
        <v>132076</v>
      </c>
      <c r="B5600" s="6" t="s">
        <v>3470</v>
      </c>
      <c r="C5600" s="6">
        <v>1</v>
      </c>
      <c r="D5600" s="6">
        <v>1183</v>
      </c>
      <c r="E5600" s="7">
        <v>44866</v>
      </c>
      <c r="F5600" s="6">
        <v>5.6140201999999997</v>
      </c>
      <c r="G5600" s="6">
        <v>51.346001299999998</v>
      </c>
      <c r="I5600" s="6" t="s">
        <v>5682</v>
      </c>
      <c r="J5600" s="6" t="s">
        <v>5683</v>
      </c>
      <c r="N5600" s="7">
        <v>44866.678472222222</v>
      </c>
      <c r="O5600" s="6">
        <v>1</v>
      </c>
      <c r="P5600" s="6">
        <v>0</v>
      </c>
      <c r="Q5600" s="6">
        <v>1</v>
      </c>
      <c r="R5600" s="6">
        <v>170373</v>
      </c>
      <c r="S5600" s="6" t="s">
        <v>25</v>
      </c>
      <c r="T5600" s="6" t="s">
        <v>26</v>
      </c>
      <c r="U5600" s="6" t="s">
        <v>131</v>
      </c>
      <c r="V5600" s="6" t="s">
        <v>2975</v>
      </c>
      <c r="W5600" s="6" t="s">
        <v>2976</v>
      </c>
      <c r="X5600" s="6" t="s">
        <v>30</v>
      </c>
      <c r="Y5600" s="6" t="s">
        <v>31</v>
      </c>
      <c r="Z5600" s="6" t="s">
        <v>32</v>
      </c>
    </row>
    <row r="5601" spans="1:26">
      <c r="A5601" s="6">
        <v>132077</v>
      </c>
      <c r="B5601" s="6" t="s">
        <v>3472</v>
      </c>
      <c r="C5601" s="6">
        <v>1</v>
      </c>
      <c r="D5601" s="6">
        <v>1321</v>
      </c>
      <c r="E5601" s="7">
        <v>44868</v>
      </c>
      <c r="F5601" s="6">
        <v>4.9494319999999998</v>
      </c>
      <c r="G5601" s="6">
        <v>52.742353000000001</v>
      </c>
      <c r="I5601" s="6" t="s">
        <v>5302</v>
      </c>
      <c r="J5601" s="6" t="s">
        <v>5684</v>
      </c>
      <c r="N5601" s="7">
        <v>44868.605555555558</v>
      </c>
      <c r="O5601" s="6">
        <v>1</v>
      </c>
      <c r="P5601" s="6">
        <v>1</v>
      </c>
      <c r="Q5601" s="6">
        <v>0</v>
      </c>
      <c r="R5601" s="6">
        <v>125528</v>
      </c>
      <c r="S5601" s="6" t="s">
        <v>25</v>
      </c>
      <c r="T5601" s="6" t="s">
        <v>26</v>
      </c>
      <c r="U5601" s="6" t="s">
        <v>27</v>
      </c>
      <c r="V5601" s="6" t="s">
        <v>64</v>
      </c>
      <c r="W5601" s="6" t="s">
        <v>65</v>
      </c>
      <c r="X5601" s="6" t="s">
        <v>66</v>
      </c>
      <c r="Y5601" s="6" t="s">
        <v>31</v>
      </c>
      <c r="Z5601" s="6" t="s">
        <v>32</v>
      </c>
    </row>
    <row r="5602" spans="1:26">
      <c r="A5602" s="6">
        <v>132078</v>
      </c>
      <c r="B5602" s="6" t="s">
        <v>3472</v>
      </c>
      <c r="C5602" s="6">
        <v>1</v>
      </c>
      <c r="D5602" s="6">
        <v>1112</v>
      </c>
      <c r="E5602" s="7">
        <v>44868</v>
      </c>
      <c r="F5602" s="6">
        <v>4.9494319999999998</v>
      </c>
      <c r="G5602" s="6">
        <v>52.742353000000001</v>
      </c>
      <c r="I5602" s="6" t="s">
        <v>5302</v>
      </c>
      <c r="J5602" s="6" t="s">
        <v>5684</v>
      </c>
      <c r="N5602" s="7">
        <v>44868.605555555558</v>
      </c>
      <c r="O5602" s="6">
        <v>1</v>
      </c>
      <c r="P5602" s="6">
        <v>1</v>
      </c>
      <c r="Q5602" s="6">
        <v>0</v>
      </c>
      <c r="R5602" s="6">
        <v>125528</v>
      </c>
      <c r="S5602" s="6" t="s">
        <v>25</v>
      </c>
      <c r="T5602" s="6" t="s">
        <v>26</v>
      </c>
      <c r="U5602" s="6" t="s">
        <v>27</v>
      </c>
      <c r="V5602" s="6" t="s">
        <v>89</v>
      </c>
      <c r="W5602" s="6" t="s">
        <v>90</v>
      </c>
      <c r="X5602" s="6" t="s">
        <v>84</v>
      </c>
      <c r="Y5602" s="6" t="s">
        <v>31</v>
      </c>
      <c r="Z5602" s="6" t="s">
        <v>32</v>
      </c>
    </row>
    <row r="5603" spans="1:26">
      <c r="A5603" s="6">
        <v>132079</v>
      </c>
      <c r="B5603" s="6" t="s">
        <v>3472</v>
      </c>
      <c r="C5603" s="6">
        <v>1</v>
      </c>
      <c r="D5603" s="6">
        <v>571</v>
      </c>
      <c r="E5603" s="7">
        <v>44868</v>
      </c>
      <c r="F5603" s="6">
        <v>4.9494319999999998</v>
      </c>
      <c r="G5603" s="6">
        <v>52.742353000000001</v>
      </c>
      <c r="I5603" s="6" t="s">
        <v>5302</v>
      </c>
      <c r="J5603" s="6" t="s">
        <v>5684</v>
      </c>
      <c r="N5603" s="7">
        <v>44868.605555555558</v>
      </c>
      <c r="O5603" s="6">
        <v>1</v>
      </c>
      <c r="P5603" s="6">
        <v>1</v>
      </c>
      <c r="Q5603" s="6">
        <v>0</v>
      </c>
      <c r="R5603" s="6">
        <v>125528</v>
      </c>
      <c r="S5603" s="6" t="s">
        <v>25</v>
      </c>
      <c r="T5603" s="6" t="s">
        <v>26</v>
      </c>
      <c r="U5603" s="6" t="s">
        <v>27</v>
      </c>
      <c r="V5603" s="6" t="s">
        <v>125</v>
      </c>
      <c r="W5603" s="6" t="s">
        <v>126</v>
      </c>
      <c r="X5603" s="6" t="s">
        <v>63</v>
      </c>
      <c r="Y5603" s="6" t="s">
        <v>31</v>
      </c>
      <c r="Z5603" s="6" t="s">
        <v>32</v>
      </c>
    </row>
    <row r="5604" spans="1:26">
      <c r="A5604" s="6">
        <v>132080</v>
      </c>
      <c r="B5604" s="6" t="s">
        <v>3472</v>
      </c>
      <c r="C5604" s="6">
        <v>1</v>
      </c>
      <c r="D5604" s="6">
        <v>1306</v>
      </c>
      <c r="E5604" s="7">
        <v>44868</v>
      </c>
      <c r="F5604" s="6">
        <v>4.9494319999999998</v>
      </c>
      <c r="G5604" s="6">
        <v>52.742353000000001</v>
      </c>
      <c r="I5604" s="6" t="s">
        <v>5302</v>
      </c>
      <c r="J5604" s="6" t="s">
        <v>5684</v>
      </c>
      <c r="N5604" s="7">
        <v>44868.605555555558</v>
      </c>
      <c r="O5604" s="6">
        <v>1</v>
      </c>
      <c r="P5604" s="6">
        <v>1</v>
      </c>
      <c r="Q5604" s="6">
        <v>0</v>
      </c>
      <c r="R5604" s="6">
        <v>125528</v>
      </c>
      <c r="S5604" s="6" t="s">
        <v>25</v>
      </c>
      <c r="T5604" s="6" t="s">
        <v>26</v>
      </c>
      <c r="U5604" s="6" t="s">
        <v>27</v>
      </c>
      <c r="V5604" s="6" t="s">
        <v>460</v>
      </c>
      <c r="W5604" s="6" t="s">
        <v>461</v>
      </c>
      <c r="X5604" s="6" t="s">
        <v>309</v>
      </c>
      <c r="Y5604" s="6" t="s">
        <v>31</v>
      </c>
      <c r="Z5604" s="6" t="s">
        <v>32</v>
      </c>
    </row>
    <row r="5605" spans="1:26">
      <c r="A5605" s="6">
        <v>132081</v>
      </c>
      <c r="B5605" s="6" t="s">
        <v>3472</v>
      </c>
      <c r="C5605" s="6">
        <v>1</v>
      </c>
      <c r="D5605" s="6">
        <v>1250</v>
      </c>
      <c r="E5605" s="7">
        <v>44868</v>
      </c>
      <c r="F5605" s="6">
        <v>4.9494319999999998</v>
      </c>
      <c r="G5605" s="6">
        <v>52.742353000000001</v>
      </c>
      <c r="I5605" s="6" t="s">
        <v>5302</v>
      </c>
      <c r="J5605" s="6" t="s">
        <v>5684</v>
      </c>
      <c r="N5605" s="7">
        <v>44868.606249999997</v>
      </c>
      <c r="O5605" s="6">
        <v>1</v>
      </c>
      <c r="P5605" s="6">
        <v>1</v>
      </c>
      <c r="Q5605" s="6">
        <v>0</v>
      </c>
      <c r="R5605" s="6">
        <v>125528</v>
      </c>
      <c r="S5605" s="6" t="s">
        <v>25</v>
      </c>
      <c r="T5605" s="6" t="s">
        <v>26</v>
      </c>
      <c r="U5605" s="6" t="s">
        <v>27</v>
      </c>
      <c r="V5605" s="6" t="s">
        <v>82</v>
      </c>
      <c r="W5605" s="6" t="s">
        <v>83</v>
      </c>
      <c r="X5605" s="6" t="s">
        <v>84</v>
      </c>
      <c r="Y5605" s="6" t="s">
        <v>31</v>
      </c>
      <c r="Z5605" s="6" t="s">
        <v>32</v>
      </c>
    </row>
    <row r="5606" spans="1:26">
      <c r="A5606" s="6">
        <v>132082</v>
      </c>
      <c r="B5606" s="6" t="s">
        <v>3472</v>
      </c>
      <c r="C5606" s="6">
        <v>1</v>
      </c>
      <c r="D5606" s="6">
        <v>483</v>
      </c>
      <c r="E5606" s="7">
        <v>44868</v>
      </c>
      <c r="F5606" s="6">
        <v>4.9494319999999998</v>
      </c>
      <c r="G5606" s="6">
        <v>52.742353000000001</v>
      </c>
      <c r="I5606" s="6" t="s">
        <v>5302</v>
      </c>
      <c r="J5606" s="6" t="s">
        <v>5684</v>
      </c>
      <c r="N5606" s="7">
        <v>44868.606249999997</v>
      </c>
      <c r="O5606" s="6">
        <v>1</v>
      </c>
      <c r="P5606" s="6">
        <v>1</v>
      </c>
      <c r="Q5606" s="6">
        <v>0</v>
      </c>
      <c r="R5606" s="6">
        <v>125528</v>
      </c>
      <c r="S5606" s="6" t="s">
        <v>25</v>
      </c>
      <c r="T5606" s="6" t="s">
        <v>26</v>
      </c>
      <c r="U5606" s="6" t="s">
        <v>27</v>
      </c>
      <c r="V5606" s="6" t="s">
        <v>412</v>
      </c>
      <c r="W5606" s="6" t="s">
        <v>413</v>
      </c>
      <c r="X5606" s="6" t="s">
        <v>51</v>
      </c>
      <c r="Y5606" s="6" t="s">
        <v>31</v>
      </c>
      <c r="Z5606" s="6" t="s">
        <v>32</v>
      </c>
    </row>
    <row r="5607" spans="1:26">
      <c r="A5607" s="6">
        <v>132083</v>
      </c>
      <c r="B5607" s="6" t="s">
        <v>3472</v>
      </c>
      <c r="C5607" s="6">
        <v>1</v>
      </c>
      <c r="D5607" s="6">
        <v>952</v>
      </c>
      <c r="E5607" s="7">
        <v>44868</v>
      </c>
      <c r="F5607" s="6">
        <v>4.9494319999999998</v>
      </c>
      <c r="G5607" s="6">
        <v>52.742353000000001</v>
      </c>
      <c r="I5607" s="6" t="s">
        <v>5302</v>
      </c>
      <c r="J5607" s="6" t="s">
        <v>5684</v>
      </c>
      <c r="N5607" s="7">
        <v>44868.606249999997</v>
      </c>
      <c r="O5607" s="6">
        <v>1</v>
      </c>
      <c r="P5607" s="6">
        <v>1</v>
      </c>
      <c r="Q5607" s="6">
        <v>0</v>
      </c>
      <c r="R5607" s="6">
        <v>125528</v>
      </c>
      <c r="S5607" s="6" t="s">
        <v>25</v>
      </c>
      <c r="T5607" s="6" t="s">
        <v>26</v>
      </c>
      <c r="U5607" s="6" t="s">
        <v>27</v>
      </c>
      <c r="V5607" s="6" t="s">
        <v>33</v>
      </c>
      <c r="W5607" s="6" t="s">
        <v>34</v>
      </c>
      <c r="X5607" s="6" t="s">
        <v>35</v>
      </c>
      <c r="Y5607" s="6" t="s">
        <v>31</v>
      </c>
      <c r="Z5607" s="6" t="s">
        <v>32</v>
      </c>
    </row>
    <row r="5608" spans="1:26">
      <c r="A5608" s="6">
        <v>132084</v>
      </c>
      <c r="B5608" s="6" t="s">
        <v>3472</v>
      </c>
      <c r="C5608" s="6">
        <v>1</v>
      </c>
      <c r="D5608" s="6">
        <v>576</v>
      </c>
      <c r="E5608" s="7">
        <v>44868</v>
      </c>
      <c r="F5608" s="6">
        <v>4.9494319999999998</v>
      </c>
      <c r="G5608" s="6">
        <v>52.742353000000001</v>
      </c>
      <c r="I5608" s="6" t="s">
        <v>5302</v>
      </c>
      <c r="J5608" s="6" t="s">
        <v>5684</v>
      </c>
      <c r="N5608" s="7">
        <v>44868.606249999997</v>
      </c>
      <c r="O5608" s="6">
        <v>1</v>
      </c>
      <c r="P5608" s="6">
        <v>1</v>
      </c>
      <c r="Q5608" s="6">
        <v>0</v>
      </c>
      <c r="R5608" s="6">
        <v>125528</v>
      </c>
      <c r="S5608" s="6" t="s">
        <v>25</v>
      </c>
      <c r="T5608" s="6" t="s">
        <v>26</v>
      </c>
      <c r="U5608" s="6" t="s">
        <v>27</v>
      </c>
      <c r="V5608" s="6" t="s">
        <v>61</v>
      </c>
      <c r="W5608" s="6" t="s">
        <v>62</v>
      </c>
      <c r="X5608" s="6" t="s">
        <v>63</v>
      </c>
      <c r="Y5608" s="6" t="s">
        <v>31</v>
      </c>
      <c r="Z5608" s="6" t="s">
        <v>32</v>
      </c>
    </row>
    <row r="5609" spans="1:26">
      <c r="A5609" s="6">
        <v>132085</v>
      </c>
      <c r="B5609" s="6" t="s">
        <v>3474</v>
      </c>
      <c r="C5609" s="6">
        <v>1</v>
      </c>
      <c r="D5609" s="6">
        <v>1250</v>
      </c>
      <c r="E5609" s="7">
        <v>44870</v>
      </c>
      <c r="F5609" s="6">
        <v>4.8101889</v>
      </c>
      <c r="G5609" s="6">
        <v>52.831776400000003</v>
      </c>
      <c r="I5609" s="6" t="s">
        <v>5685</v>
      </c>
      <c r="J5609" s="6" t="s">
        <v>5686</v>
      </c>
      <c r="N5609" s="7">
        <v>44870.633333333331</v>
      </c>
      <c r="O5609" s="6">
        <v>1</v>
      </c>
      <c r="P5609" s="6">
        <v>1</v>
      </c>
      <c r="Q5609" s="6">
        <v>0</v>
      </c>
      <c r="R5609" s="6">
        <v>116538</v>
      </c>
      <c r="S5609" s="6" t="s">
        <v>25</v>
      </c>
      <c r="T5609" s="6" t="s">
        <v>26</v>
      </c>
      <c r="U5609" s="6" t="s">
        <v>27</v>
      </c>
      <c r="V5609" s="6" t="s">
        <v>82</v>
      </c>
      <c r="W5609" s="6" t="s">
        <v>83</v>
      </c>
      <c r="X5609" s="6" t="s">
        <v>84</v>
      </c>
      <c r="Y5609" s="6" t="s">
        <v>31</v>
      </c>
      <c r="Z5609" s="6" t="s">
        <v>32</v>
      </c>
    </row>
    <row r="5610" spans="1:26">
      <c r="A5610" s="6">
        <v>132086</v>
      </c>
      <c r="B5610" s="6" t="s">
        <v>3474</v>
      </c>
      <c r="C5610" s="6">
        <v>1</v>
      </c>
      <c r="D5610" s="6">
        <v>1093</v>
      </c>
      <c r="E5610" s="7">
        <v>44870</v>
      </c>
      <c r="F5610" s="6">
        <v>4.8101889</v>
      </c>
      <c r="G5610" s="6">
        <v>52.831776400000003</v>
      </c>
      <c r="I5610" s="6" t="s">
        <v>5685</v>
      </c>
      <c r="J5610" s="6" t="s">
        <v>5686</v>
      </c>
      <c r="N5610" s="7">
        <v>44870.633333333331</v>
      </c>
      <c r="O5610" s="6">
        <v>1</v>
      </c>
      <c r="P5610" s="6">
        <v>1</v>
      </c>
      <c r="Q5610" s="6">
        <v>0</v>
      </c>
      <c r="R5610" s="6">
        <v>116538</v>
      </c>
      <c r="S5610" s="6" t="s">
        <v>25</v>
      </c>
      <c r="T5610" s="6" t="s">
        <v>26</v>
      </c>
      <c r="U5610" s="6" t="s">
        <v>27</v>
      </c>
      <c r="V5610" s="6" t="s">
        <v>369</v>
      </c>
      <c r="W5610" s="6" t="s">
        <v>370</v>
      </c>
      <c r="X5610" s="6" t="s">
        <v>247</v>
      </c>
      <c r="Y5610" s="6" t="s">
        <v>31</v>
      </c>
      <c r="Z5610" s="6" t="s">
        <v>32</v>
      </c>
    </row>
    <row r="5611" spans="1:26">
      <c r="A5611" s="6">
        <v>132087</v>
      </c>
      <c r="B5611" s="6" t="s">
        <v>3474</v>
      </c>
      <c r="C5611" s="6">
        <v>1</v>
      </c>
      <c r="D5611" s="6">
        <v>1192</v>
      </c>
      <c r="E5611" s="7">
        <v>44870</v>
      </c>
      <c r="F5611" s="6">
        <v>4.8101889</v>
      </c>
      <c r="G5611" s="6">
        <v>52.831776400000003</v>
      </c>
      <c r="I5611" s="6" t="s">
        <v>5685</v>
      </c>
      <c r="J5611" s="6" t="s">
        <v>5686</v>
      </c>
      <c r="N5611" s="7">
        <v>44870.634027777778</v>
      </c>
      <c r="O5611" s="6">
        <v>1</v>
      </c>
      <c r="P5611" s="6">
        <v>1</v>
      </c>
      <c r="Q5611" s="6">
        <v>0</v>
      </c>
      <c r="R5611" s="6">
        <v>116538</v>
      </c>
      <c r="S5611" s="6" t="s">
        <v>25</v>
      </c>
      <c r="T5611" s="6" t="s">
        <v>26</v>
      </c>
      <c r="U5611" s="6" t="s">
        <v>27</v>
      </c>
      <c r="V5611" s="6" t="s">
        <v>59</v>
      </c>
      <c r="W5611" s="6" t="s">
        <v>60</v>
      </c>
      <c r="X5611" s="6" t="s">
        <v>30</v>
      </c>
      <c r="Y5611" s="6" t="s">
        <v>31</v>
      </c>
      <c r="Z5611" s="6" t="s">
        <v>32</v>
      </c>
    </row>
    <row r="5612" spans="1:26">
      <c r="A5612" s="6">
        <v>132088</v>
      </c>
      <c r="B5612" s="6" t="s">
        <v>3474</v>
      </c>
      <c r="C5612" s="6">
        <v>1</v>
      </c>
      <c r="D5612" s="6">
        <v>756</v>
      </c>
      <c r="E5612" s="7">
        <v>44870</v>
      </c>
      <c r="F5612" s="6">
        <v>4.8101889</v>
      </c>
      <c r="G5612" s="6">
        <v>52.831776400000003</v>
      </c>
      <c r="I5612" s="6" t="s">
        <v>5685</v>
      </c>
      <c r="J5612" s="6" t="s">
        <v>5686</v>
      </c>
      <c r="N5612" s="7">
        <v>44870.634027777778</v>
      </c>
      <c r="O5612" s="6">
        <v>1</v>
      </c>
      <c r="P5612" s="6">
        <v>1</v>
      </c>
      <c r="Q5612" s="6">
        <v>0</v>
      </c>
      <c r="R5612" s="6">
        <v>116538</v>
      </c>
      <c r="S5612" s="6" t="s">
        <v>25</v>
      </c>
      <c r="T5612" s="6" t="s">
        <v>26</v>
      </c>
      <c r="U5612" s="6" t="s">
        <v>27</v>
      </c>
      <c r="V5612" s="6" t="s">
        <v>1005</v>
      </c>
      <c r="W5612" s="6" t="s">
        <v>1006</v>
      </c>
      <c r="X5612" s="6" t="s">
        <v>35</v>
      </c>
      <c r="Y5612" s="6" t="s">
        <v>31</v>
      </c>
      <c r="Z5612" s="6" t="s">
        <v>32</v>
      </c>
    </row>
    <row r="5613" spans="1:26">
      <c r="A5613" s="6">
        <v>132089</v>
      </c>
      <c r="B5613" s="6" t="s">
        <v>3474</v>
      </c>
      <c r="C5613" s="6">
        <v>1</v>
      </c>
      <c r="D5613" s="6">
        <v>708</v>
      </c>
      <c r="E5613" s="7">
        <v>44870</v>
      </c>
      <c r="F5613" s="6">
        <v>4.8101889</v>
      </c>
      <c r="G5613" s="6">
        <v>52.831776400000003</v>
      </c>
      <c r="I5613" s="6" t="s">
        <v>5685</v>
      </c>
      <c r="J5613" s="6" t="s">
        <v>5686</v>
      </c>
      <c r="N5613" s="7">
        <v>44870.634027777778</v>
      </c>
      <c r="O5613" s="6">
        <v>1</v>
      </c>
      <c r="P5613" s="6">
        <v>1</v>
      </c>
      <c r="Q5613" s="6">
        <v>0</v>
      </c>
      <c r="R5613" s="6">
        <v>116538</v>
      </c>
      <c r="S5613" s="6" t="s">
        <v>25</v>
      </c>
      <c r="T5613" s="6" t="s">
        <v>26</v>
      </c>
      <c r="U5613" s="6" t="s">
        <v>27</v>
      </c>
      <c r="V5613" s="6" t="s">
        <v>454</v>
      </c>
      <c r="W5613" s="6" t="s">
        <v>455</v>
      </c>
      <c r="X5613" s="6" t="s">
        <v>30</v>
      </c>
      <c r="Y5613" s="6" t="s">
        <v>31</v>
      </c>
      <c r="Z5613" s="6" t="s">
        <v>32</v>
      </c>
    </row>
    <row r="5614" spans="1:26">
      <c r="A5614" s="6">
        <v>132090</v>
      </c>
      <c r="B5614" s="6" t="s">
        <v>3474</v>
      </c>
      <c r="C5614" s="6">
        <v>1</v>
      </c>
      <c r="D5614" s="6">
        <v>631</v>
      </c>
      <c r="E5614" s="7">
        <v>44870</v>
      </c>
      <c r="F5614" s="6">
        <v>4.8101889</v>
      </c>
      <c r="G5614" s="6">
        <v>52.831776400000003</v>
      </c>
      <c r="I5614" s="6" t="s">
        <v>5685</v>
      </c>
      <c r="J5614" s="6" t="s">
        <v>5686</v>
      </c>
      <c r="N5614" s="7">
        <v>44870.634027777778</v>
      </c>
      <c r="O5614" s="6">
        <v>1</v>
      </c>
      <c r="P5614" s="6">
        <v>1</v>
      </c>
      <c r="Q5614" s="6">
        <v>0</v>
      </c>
      <c r="R5614" s="6">
        <v>116538</v>
      </c>
      <c r="S5614" s="6" t="s">
        <v>25</v>
      </c>
      <c r="T5614" s="6" t="s">
        <v>26</v>
      </c>
      <c r="U5614" s="6" t="s">
        <v>27</v>
      </c>
      <c r="V5614" s="6" t="s">
        <v>396</v>
      </c>
      <c r="W5614" s="6" t="s">
        <v>397</v>
      </c>
      <c r="X5614" s="6" t="s">
        <v>35</v>
      </c>
      <c r="Y5614" s="6" t="s">
        <v>31</v>
      </c>
      <c r="Z5614" s="6" t="s">
        <v>32</v>
      </c>
    </row>
    <row r="5615" spans="1:26">
      <c r="A5615" s="6">
        <v>132091</v>
      </c>
      <c r="B5615" s="6" t="s">
        <v>3474</v>
      </c>
      <c r="C5615" s="6">
        <v>1</v>
      </c>
      <c r="D5615" s="6">
        <v>1078</v>
      </c>
      <c r="E5615" s="7">
        <v>44870</v>
      </c>
      <c r="F5615" s="6">
        <v>4.8101889</v>
      </c>
      <c r="G5615" s="6">
        <v>52.831776400000003</v>
      </c>
      <c r="I5615" s="6" t="s">
        <v>5685</v>
      </c>
      <c r="J5615" s="6" t="s">
        <v>5686</v>
      </c>
      <c r="N5615" s="7">
        <v>44870.634027777778</v>
      </c>
      <c r="O5615" s="6">
        <v>1</v>
      </c>
      <c r="P5615" s="6">
        <v>1</v>
      </c>
      <c r="Q5615" s="6">
        <v>0</v>
      </c>
      <c r="R5615" s="6">
        <v>116538</v>
      </c>
      <c r="S5615" s="6" t="s">
        <v>25</v>
      </c>
      <c r="T5615" s="6" t="s">
        <v>26</v>
      </c>
      <c r="U5615" s="6" t="s">
        <v>27</v>
      </c>
      <c r="V5615" s="6" t="s">
        <v>1489</v>
      </c>
      <c r="W5615" s="6" t="s">
        <v>1490</v>
      </c>
      <c r="X5615" s="6" t="s">
        <v>51</v>
      </c>
      <c r="Y5615" s="6" t="s">
        <v>31</v>
      </c>
      <c r="Z5615" s="6" t="s">
        <v>32</v>
      </c>
    </row>
    <row r="5616" spans="1:26">
      <c r="A5616" s="6">
        <v>132092</v>
      </c>
      <c r="B5616" s="6" t="s">
        <v>3474</v>
      </c>
      <c r="C5616" s="6">
        <v>1</v>
      </c>
      <c r="D5616" s="6">
        <v>946</v>
      </c>
      <c r="E5616" s="7">
        <v>44870</v>
      </c>
      <c r="F5616" s="6">
        <v>4.8101889</v>
      </c>
      <c r="G5616" s="6">
        <v>52.831776400000003</v>
      </c>
      <c r="I5616" s="6" t="s">
        <v>5685</v>
      </c>
      <c r="J5616" s="6" t="s">
        <v>5686</v>
      </c>
      <c r="N5616" s="7">
        <v>44870.634027777778</v>
      </c>
      <c r="O5616" s="6">
        <v>1</v>
      </c>
      <c r="P5616" s="6">
        <v>1</v>
      </c>
      <c r="Q5616" s="6">
        <v>0</v>
      </c>
      <c r="R5616" s="6">
        <v>116538</v>
      </c>
      <c r="S5616" s="6" t="s">
        <v>25</v>
      </c>
      <c r="T5616" s="6" t="s">
        <v>26</v>
      </c>
      <c r="U5616" s="6" t="s">
        <v>27</v>
      </c>
      <c r="V5616" s="6" t="s">
        <v>110</v>
      </c>
      <c r="W5616" s="6" t="s">
        <v>111</v>
      </c>
      <c r="X5616" s="6" t="s">
        <v>99</v>
      </c>
      <c r="Y5616" s="6" t="s">
        <v>31</v>
      </c>
      <c r="Z5616" s="6" t="s">
        <v>32</v>
      </c>
    </row>
    <row r="5617" spans="1:26">
      <c r="A5617" s="6">
        <v>132093</v>
      </c>
      <c r="B5617" s="6" t="s">
        <v>3474</v>
      </c>
      <c r="C5617" s="6">
        <v>1</v>
      </c>
      <c r="D5617" s="6">
        <v>2430</v>
      </c>
      <c r="E5617" s="7">
        <v>44870</v>
      </c>
      <c r="F5617" s="6">
        <v>4.8101889</v>
      </c>
      <c r="G5617" s="6">
        <v>52.831776400000003</v>
      </c>
      <c r="I5617" s="6" t="s">
        <v>5685</v>
      </c>
      <c r="J5617" s="6" t="s">
        <v>5686</v>
      </c>
      <c r="N5617" s="7">
        <v>44870.634722222225</v>
      </c>
      <c r="O5617" s="6">
        <v>1</v>
      </c>
      <c r="P5617" s="6">
        <v>1</v>
      </c>
      <c r="Q5617" s="6">
        <v>0</v>
      </c>
      <c r="R5617" s="6">
        <v>116538</v>
      </c>
      <c r="S5617" s="6" t="s">
        <v>25</v>
      </c>
      <c r="T5617" s="6" t="s">
        <v>26</v>
      </c>
      <c r="U5617" s="6" t="s">
        <v>27</v>
      </c>
      <c r="V5617" s="6" t="s">
        <v>36</v>
      </c>
      <c r="W5617" s="6" t="s">
        <v>37</v>
      </c>
      <c r="X5617" s="6" t="s">
        <v>30</v>
      </c>
      <c r="Y5617" s="6" t="s">
        <v>31</v>
      </c>
      <c r="Z5617" s="6" t="s">
        <v>32</v>
      </c>
    </row>
    <row r="5618" spans="1:26">
      <c r="A5618" s="6">
        <v>132094</v>
      </c>
      <c r="B5618" s="6" t="s">
        <v>3474</v>
      </c>
      <c r="C5618" s="6">
        <v>1</v>
      </c>
      <c r="D5618" s="6">
        <v>1112</v>
      </c>
      <c r="E5618" s="7">
        <v>44870</v>
      </c>
      <c r="F5618" s="6">
        <v>4.8101889</v>
      </c>
      <c r="G5618" s="6">
        <v>52.831776400000003</v>
      </c>
      <c r="I5618" s="6" t="s">
        <v>5685</v>
      </c>
      <c r="J5618" s="6" t="s">
        <v>5686</v>
      </c>
      <c r="N5618" s="7">
        <v>44870.634722222225</v>
      </c>
      <c r="O5618" s="6">
        <v>1</v>
      </c>
      <c r="P5618" s="6">
        <v>1</v>
      </c>
      <c r="Q5618" s="6">
        <v>0</v>
      </c>
      <c r="R5618" s="6">
        <v>116538</v>
      </c>
      <c r="S5618" s="6" t="s">
        <v>25</v>
      </c>
      <c r="T5618" s="6" t="s">
        <v>26</v>
      </c>
      <c r="U5618" s="6" t="s">
        <v>27</v>
      </c>
      <c r="V5618" s="6" t="s">
        <v>89</v>
      </c>
      <c r="W5618" s="6" t="s">
        <v>90</v>
      </c>
      <c r="X5618" s="6" t="s">
        <v>84</v>
      </c>
      <c r="Y5618" s="6" t="s">
        <v>31</v>
      </c>
      <c r="Z5618" s="6" t="s">
        <v>32</v>
      </c>
    </row>
    <row r="5619" spans="1:26">
      <c r="A5619" s="6">
        <v>132095</v>
      </c>
      <c r="B5619" s="6" t="s">
        <v>3474</v>
      </c>
      <c r="C5619" s="6">
        <v>1</v>
      </c>
      <c r="D5619" s="6">
        <v>483</v>
      </c>
      <c r="E5619" s="7">
        <v>44870</v>
      </c>
      <c r="F5619" s="6">
        <v>4.8101889</v>
      </c>
      <c r="G5619" s="6">
        <v>52.831776400000003</v>
      </c>
      <c r="I5619" s="6" t="s">
        <v>5685</v>
      </c>
      <c r="J5619" s="6" t="s">
        <v>5686</v>
      </c>
      <c r="N5619" s="7">
        <v>44870.634722222225</v>
      </c>
      <c r="O5619" s="6">
        <v>1</v>
      </c>
      <c r="P5619" s="6">
        <v>1</v>
      </c>
      <c r="Q5619" s="6">
        <v>0</v>
      </c>
      <c r="R5619" s="6">
        <v>116538</v>
      </c>
      <c r="S5619" s="6" t="s">
        <v>25</v>
      </c>
      <c r="T5619" s="6" t="s">
        <v>26</v>
      </c>
      <c r="U5619" s="6" t="s">
        <v>27</v>
      </c>
      <c r="V5619" s="6" t="s">
        <v>412</v>
      </c>
      <c r="W5619" s="6" t="s">
        <v>413</v>
      </c>
      <c r="X5619" s="6" t="s">
        <v>51</v>
      </c>
      <c r="Y5619" s="6" t="s">
        <v>31</v>
      </c>
      <c r="Z5619" s="6" t="s">
        <v>32</v>
      </c>
    </row>
    <row r="5620" spans="1:26">
      <c r="A5620" s="6">
        <v>132096</v>
      </c>
      <c r="B5620" s="6" t="s">
        <v>3476</v>
      </c>
      <c r="C5620" s="6">
        <v>1</v>
      </c>
      <c r="D5620" s="6">
        <v>101</v>
      </c>
      <c r="E5620" s="7">
        <v>44872</v>
      </c>
      <c r="F5620" s="6">
        <v>4.8408160000000002</v>
      </c>
      <c r="G5620" s="6">
        <v>52.351588200000002</v>
      </c>
      <c r="I5620" s="6" t="s">
        <v>5687</v>
      </c>
      <c r="J5620" s="6" t="s">
        <v>4787</v>
      </c>
      <c r="N5620" s="7">
        <v>44872.443749999999</v>
      </c>
      <c r="O5620" s="6">
        <v>1</v>
      </c>
      <c r="P5620" s="6">
        <v>1</v>
      </c>
      <c r="Q5620" s="6">
        <v>0</v>
      </c>
      <c r="R5620" s="6">
        <v>117484</v>
      </c>
      <c r="S5620" s="6" t="s">
        <v>25</v>
      </c>
      <c r="T5620" s="6" t="s">
        <v>26</v>
      </c>
      <c r="U5620" s="6" t="s">
        <v>27</v>
      </c>
      <c r="V5620" s="6" t="s">
        <v>382</v>
      </c>
      <c r="W5620" s="6" t="s">
        <v>383</v>
      </c>
      <c r="X5620" s="6" t="s">
        <v>30</v>
      </c>
      <c r="Y5620" s="6" t="s">
        <v>31</v>
      </c>
      <c r="Z5620" s="6" t="s">
        <v>32</v>
      </c>
    </row>
    <row r="5621" spans="1:26">
      <c r="A5621" s="6">
        <v>132097</v>
      </c>
      <c r="B5621" s="6" t="s">
        <v>3476</v>
      </c>
      <c r="C5621" s="6">
        <v>1</v>
      </c>
      <c r="D5621" s="6">
        <v>2430</v>
      </c>
      <c r="E5621" s="7">
        <v>44872</v>
      </c>
      <c r="F5621" s="6">
        <v>4.8408160000000002</v>
      </c>
      <c r="G5621" s="6">
        <v>52.351588200000002</v>
      </c>
      <c r="I5621" s="6" t="s">
        <v>5687</v>
      </c>
      <c r="J5621" s="6" t="s">
        <v>4787</v>
      </c>
      <c r="N5621" s="7">
        <v>44872.443749999999</v>
      </c>
      <c r="O5621" s="6">
        <v>1</v>
      </c>
      <c r="P5621" s="6">
        <v>1</v>
      </c>
      <c r="Q5621" s="6">
        <v>0</v>
      </c>
      <c r="R5621" s="6">
        <v>117484</v>
      </c>
      <c r="S5621" s="6" t="s">
        <v>25</v>
      </c>
      <c r="T5621" s="6" t="s">
        <v>26</v>
      </c>
      <c r="U5621" s="6" t="s">
        <v>27</v>
      </c>
      <c r="V5621" s="6" t="s">
        <v>36</v>
      </c>
      <c r="W5621" s="6" t="s">
        <v>37</v>
      </c>
      <c r="X5621" s="6" t="s">
        <v>30</v>
      </c>
      <c r="Y5621" s="6" t="s">
        <v>31</v>
      </c>
      <c r="Z5621" s="6" t="s">
        <v>32</v>
      </c>
    </row>
    <row r="5622" spans="1:26">
      <c r="A5622" s="6">
        <v>132098</v>
      </c>
      <c r="B5622" s="6" t="s">
        <v>3476</v>
      </c>
      <c r="C5622" s="6">
        <v>1</v>
      </c>
      <c r="D5622" s="6">
        <v>1321</v>
      </c>
      <c r="E5622" s="7">
        <v>44872</v>
      </c>
      <c r="F5622" s="6">
        <v>4.8408160000000002</v>
      </c>
      <c r="G5622" s="6">
        <v>52.351588200000002</v>
      </c>
      <c r="I5622" s="6" t="s">
        <v>5687</v>
      </c>
      <c r="J5622" s="6" t="s">
        <v>4787</v>
      </c>
      <c r="N5622" s="7">
        <v>44872.443749999999</v>
      </c>
      <c r="O5622" s="6">
        <v>1</v>
      </c>
      <c r="P5622" s="6">
        <v>1</v>
      </c>
      <c r="Q5622" s="6">
        <v>0</v>
      </c>
      <c r="R5622" s="6">
        <v>117484</v>
      </c>
      <c r="S5622" s="6" t="s">
        <v>25</v>
      </c>
      <c r="T5622" s="6" t="s">
        <v>26</v>
      </c>
      <c r="U5622" s="6" t="s">
        <v>27</v>
      </c>
      <c r="V5622" s="6" t="s">
        <v>64</v>
      </c>
      <c r="W5622" s="6" t="s">
        <v>65</v>
      </c>
      <c r="X5622" s="6" t="s">
        <v>66</v>
      </c>
      <c r="Y5622" s="6" t="s">
        <v>31</v>
      </c>
      <c r="Z5622" s="6" t="s">
        <v>32</v>
      </c>
    </row>
    <row r="5623" spans="1:26">
      <c r="A5623" s="6">
        <v>132099</v>
      </c>
      <c r="B5623" s="6" t="s">
        <v>3476</v>
      </c>
      <c r="C5623" s="6">
        <v>1</v>
      </c>
      <c r="D5623" s="6">
        <v>1250</v>
      </c>
      <c r="E5623" s="7">
        <v>44872</v>
      </c>
      <c r="F5623" s="6">
        <v>4.8408160000000002</v>
      </c>
      <c r="G5623" s="6">
        <v>52.351588200000002</v>
      </c>
      <c r="I5623" s="6" t="s">
        <v>5687</v>
      </c>
      <c r="J5623" s="6" t="s">
        <v>4787</v>
      </c>
      <c r="N5623" s="7">
        <v>44872.443749999999</v>
      </c>
      <c r="O5623" s="6">
        <v>1</v>
      </c>
      <c r="P5623" s="6">
        <v>1</v>
      </c>
      <c r="Q5623" s="6">
        <v>0</v>
      </c>
      <c r="R5623" s="6">
        <v>117484</v>
      </c>
      <c r="S5623" s="6" t="s">
        <v>25</v>
      </c>
      <c r="T5623" s="6" t="s">
        <v>26</v>
      </c>
      <c r="U5623" s="6" t="s">
        <v>27</v>
      </c>
      <c r="V5623" s="6" t="s">
        <v>82</v>
      </c>
      <c r="W5623" s="6" t="s">
        <v>83</v>
      </c>
      <c r="X5623" s="6" t="s">
        <v>84</v>
      </c>
      <c r="Y5623" s="6" t="s">
        <v>31</v>
      </c>
      <c r="Z5623" s="6" t="s">
        <v>32</v>
      </c>
    </row>
    <row r="5624" spans="1:26">
      <c r="A5624" s="6">
        <v>132100</v>
      </c>
      <c r="B5624" s="6" t="s">
        <v>3476</v>
      </c>
      <c r="C5624" s="6">
        <v>1</v>
      </c>
      <c r="D5624" s="6">
        <v>306</v>
      </c>
      <c r="E5624" s="7">
        <v>44872</v>
      </c>
      <c r="F5624" s="6">
        <v>4.8408160000000002</v>
      </c>
      <c r="G5624" s="6">
        <v>52.351588200000002</v>
      </c>
      <c r="I5624" s="6" t="s">
        <v>5687</v>
      </c>
      <c r="J5624" s="6" t="s">
        <v>4787</v>
      </c>
      <c r="N5624" s="7">
        <v>44872.443749999999</v>
      </c>
      <c r="O5624" s="6">
        <v>1</v>
      </c>
      <c r="P5624" s="6">
        <v>1</v>
      </c>
      <c r="Q5624" s="6">
        <v>0</v>
      </c>
      <c r="R5624" s="6">
        <v>117484</v>
      </c>
      <c r="S5624" s="6" t="s">
        <v>25</v>
      </c>
      <c r="T5624" s="6" t="s">
        <v>26</v>
      </c>
      <c r="U5624" s="6" t="s">
        <v>27</v>
      </c>
      <c r="V5624" s="6" t="s">
        <v>377</v>
      </c>
      <c r="W5624" s="6" t="s">
        <v>378</v>
      </c>
      <c r="X5624" s="6" t="s">
        <v>379</v>
      </c>
      <c r="Y5624" s="6" t="s">
        <v>31</v>
      </c>
      <c r="Z5624" s="6" t="s">
        <v>32</v>
      </c>
    </row>
    <row r="5625" spans="1:26">
      <c r="A5625" s="6">
        <v>132101</v>
      </c>
      <c r="B5625" s="6" t="s">
        <v>3476</v>
      </c>
      <c r="C5625" s="6">
        <v>1</v>
      </c>
      <c r="D5625" s="6">
        <v>2457</v>
      </c>
      <c r="E5625" s="7">
        <v>44872</v>
      </c>
      <c r="F5625" s="6">
        <v>4.8408160000000002</v>
      </c>
      <c r="G5625" s="6">
        <v>52.351588200000002</v>
      </c>
      <c r="I5625" s="6" t="s">
        <v>5687</v>
      </c>
      <c r="J5625" s="6" t="s">
        <v>4787</v>
      </c>
      <c r="N5625" s="7">
        <v>44872.443749999999</v>
      </c>
      <c r="O5625" s="6">
        <v>1</v>
      </c>
      <c r="P5625" s="6">
        <v>1</v>
      </c>
      <c r="Q5625" s="6">
        <v>0</v>
      </c>
      <c r="R5625" s="6">
        <v>117484</v>
      </c>
      <c r="S5625" s="6" t="s">
        <v>25</v>
      </c>
      <c r="T5625" s="6" t="s">
        <v>26</v>
      </c>
      <c r="U5625" s="6" t="s">
        <v>27</v>
      </c>
      <c r="V5625" s="6" t="s">
        <v>723</v>
      </c>
      <c r="W5625" s="6" t="s">
        <v>724</v>
      </c>
      <c r="X5625" s="6" t="s">
        <v>30</v>
      </c>
      <c r="Y5625" s="6" t="s">
        <v>31</v>
      </c>
      <c r="Z5625" s="6" t="s">
        <v>32</v>
      </c>
    </row>
    <row r="5626" spans="1:26">
      <c r="A5626" s="6">
        <v>132102</v>
      </c>
      <c r="B5626" s="6" t="s">
        <v>3476</v>
      </c>
      <c r="C5626" s="6">
        <v>1</v>
      </c>
      <c r="D5626" s="6">
        <v>968</v>
      </c>
      <c r="E5626" s="7">
        <v>44872</v>
      </c>
      <c r="F5626" s="6">
        <v>4.8408160000000002</v>
      </c>
      <c r="G5626" s="6">
        <v>52.351588200000002</v>
      </c>
      <c r="I5626" s="6" t="s">
        <v>5687</v>
      </c>
      <c r="J5626" s="6" t="s">
        <v>4787</v>
      </c>
      <c r="N5626" s="7">
        <v>44872.443749999999</v>
      </c>
      <c r="O5626" s="6">
        <v>1</v>
      </c>
      <c r="P5626" s="6">
        <v>1</v>
      </c>
      <c r="Q5626" s="6">
        <v>0</v>
      </c>
      <c r="R5626" s="6">
        <v>117484</v>
      </c>
      <c r="S5626" s="6" t="s">
        <v>25</v>
      </c>
      <c r="T5626" s="6" t="s">
        <v>26</v>
      </c>
      <c r="U5626" s="6" t="s">
        <v>27</v>
      </c>
      <c r="V5626" s="6" t="s">
        <v>272</v>
      </c>
      <c r="W5626" s="6" t="s">
        <v>273</v>
      </c>
      <c r="X5626" s="6" t="s">
        <v>247</v>
      </c>
      <c r="Y5626" s="6" t="s">
        <v>31</v>
      </c>
      <c r="Z5626" s="6" t="s">
        <v>32</v>
      </c>
    </row>
    <row r="5627" spans="1:26">
      <c r="A5627" s="6">
        <v>132103</v>
      </c>
      <c r="B5627" s="6" t="s">
        <v>3476</v>
      </c>
      <c r="C5627" s="6">
        <v>1</v>
      </c>
      <c r="D5627" s="6">
        <v>571</v>
      </c>
      <c r="E5627" s="7">
        <v>44872</v>
      </c>
      <c r="F5627" s="6">
        <v>4.8408160000000002</v>
      </c>
      <c r="G5627" s="6">
        <v>52.351588200000002</v>
      </c>
      <c r="I5627" s="6" t="s">
        <v>5687</v>
      </c>
      <c r="J5627" s="6" t="s">
        <v>4787</v>
      </c>
      <c r="N5627" s="7">
        <v>44872.444444444445</v>
      </c>
      <c r="O5627" s="6">
        <v>1</v>
      </c>
      <c r="P5627" s="6">
        <v>1</v>
      </c>
      <c r="Q5627" s="6">
        <v>0</v>
      </c>
      <c r="R5627" s="6">
        <v>117484</v>
      </c>
      <c r="S5627" s="6" t="s">
        <v>25</v>
      </c>
      <c r="T5627" s="6" t="s">
        <v>26</v>
      </c>
      <c r="U5627" s="6" t="s">
        <v>27</v>
      </c>
      <c r="V5627" s="6" t="s">
        <v>125</v>
      </c>
      <c r="W5627" s="6" t="s">
        <v>126</v>
      </c>
      <c r="X5627" s="6" t="s">
        <v>63</v>
      </c>
      <c r="Y5627" s="6" t="s">
        <v>31</v>
      </c>
      <c r="Z5627" s="6" t="s">
        <v>32</v>
      </c>
    </row>
    <row r="5628" spans="1:26">
      <c r="A5628" s="6">
        <v>132104</v>
      </c>
      <c r="B5628" s="6" t="s">
        <v>3476</v>
      </c>
      <c r="C5628" s="6">
        <v>1</v>
      </c>
      <c r="D5628" s="6">
        <v>952</v>
      </c>
      <c r="E5628" s="7">
        <v>44872</v>
      </c>
      <c r="F5628" s="6">
        <v>4.8408160000000002</v>
      </c>
      <c r="G5628" s="6">
        <v>52.351588200000002</v>
      </c>
      <c r="I5628" s="6" t="s">
        <v>5687</v>
      </c>
      <c r="J5628" s="6" t="s">
        <v>4787</v>
      </c>
      <c r="N5628" s="7">
        <v>44872.444444444445</v>
      </c>
      <c r="O5628" s="6">
        <v>1</v>
      </c>
      <c r="P5628" s="6">
        <v>1</v>
      </c>
      <c r="Q5628" s="6">
        <v>0</v>
      </c>
      <c r="R5628" s="6">
        <v>117484</v>
      </c>
      <c r="S5628" s="6" t="s">
        <v>25</v>
      </c>
      <c r="T5628" s="6" t="s">
        <v>26</v>
      </c>
      <c r="U5628" s="6" t="s">
        <v>27</v>
      </c>
      <c r="V5628" s="6" t="s">
        <v>33</v>
      </c>
      <c r="W5628" s="6" t="s">
        <v>34</v>
      </c>
      <c r="X5628" s="6" t="s">
        <v>35</v>
      </c>
      <c r="Y5628" s="6" t="s">
        <v>31</v>
      </c>
      <c r="Z5628" s="6" t="s">
        <v>32</v>
      </c>
    </row>
    <row r="5629" spans="1:26">
      <c r="A5629" s="6">
        <v>132105</v>
      </c>
      <c r="B5629" s="6" t="s">
        <v>3478</v>
      </c>
      <c r="C5629" s="6">
        <v>1</v>
      </c>
      <c r="D5629" s="6">
        <v>1112</v>
      </c>
      <c r="E5629" s="7">
        <v>44872</v>
      </c>
      <c r="F5629" s="6">
        <v>4.8811342</v>
      </c>
      <c r="G5629" s="6">
        <v>52.358770700000001</v>
      </c>
      <c r="I5629" s="6" t="s">
        <v>5688</v>
      </c>
      <c r="J5629" s="6" t="s">
        <v>4787</v>
      </c>
      <c r="N5629" s="7">
        <v>44872.444444444445</v>
      </c>
      <c r="O5629" s="6">
        <v>1</v>
      </c>
      <c r="P5629" s="6">
        <v>1</v>
      </c>
      <c r="Q5629" s="6">
        <v>0</v>
      </c>
      <c r="R5629" s="6">
        <v>120485</v>
      </c>
      <c r="S5629" s="6" t="s">
        <v>25</v>
      </c>
      <c r="T5629" s="6" t="s">
        <v>26</v>
      </c>
      <c r="U5629" s="6" t="s">
        <v>27</v>
      </c>
      <c r="V5629" s="6" t="s">
        <v>89</v>
      </c>
      <c r="W5629" s="6" t="s">
        <v>90</v>
      </c>
      <c r="X5629" s="6" t="s">
        <v>84</v>
      </c>
      <c r="Y5629" s="6" t="s">
        <v>31</v>
      </c>
      <c r="Z5629" s="6" t="s">
        <v>32</v>
      </c>
    </row>
    <row r="5630" spans="1:26">
      <c r="A5630" s="6">
        <v>132106</v>
      </c>
      <c r="B5630" s="6" t="s">
        <v>3478</v>
      </c>
      <c r="C5630" s="6">
        <v>1</v>
      </c>
      <c r="D5630" s="6">
        <v>2430</v>
      </c>
      <c r="E5630" s="7">
        <v>44872</v>
      </c>
      <c r="F5630" s="6">
        <v>4.8811342</v>
      </c>
      <c r="G5630" s="6">
        <v>52.358770700000001</v>
      </c>
      <c r="I5630" s="6" t="s">
        <v>5688</v>
      </c>
      <c r="J5630" s="6" t="s">
        <v>4787</v>
      </c>
      <c r="N5630" s="7">
        <v>44872.444444444445</v>
      </c>
      <c r="O5630" s="6">
        <v>1</v>
      </c>
      <c r="P5630" s="6">
        <v>1</v>
      </c>
      <c r="Q5630" s="6">
        <v>0</v>
      </c>
      <c r="R5630" s="6">
        <v>120485</v>
      </c>
      <c r="S5630" s="6" t="s">
        <v>25</v>
      </c>
      <c r="T5630" s="6" t="s">
        <v>26</v>
      </c>
      <c r="U5630" s="6" t="s">
        <v>27</v>
      </c>
      <c r="V5630" s="6" t="s">
        <v>36</v>
      </c>
      <c r="W5630" s="6" t="s">
        <v>37</v>
      </c>
      <c r="X5630" s="6" t="s">
        <v>30</v>
      </c>
      <c r="Y5630" s="6" t="s">
        <v>31</v>
      </c>
      <c r="Z5630" s="6" t="s">
        <v>32</v>
      </c>
    </row>
    <row r="5631" spans="1:26">
      <c r="A5631" s="6">
        <v>132107</v>
      </c>
      <c r="B5631" s="6" t="s">
        <v>3478</v>
      </c>
      <c r="C5631" s="6">
        <v>1</v>
      </c>
      <c r="D5631" s="6">
        <v>475</v>
      </c>
      <c r="E5631" s="7">
        <v>44872</v>
      </c>
      <c r="F5631" s="6">
        <v>4.8811342</v>
      </c>
      <c r="G5631" s="6">
        <v>52.358770700000001</v>
      </c>
      <c r="I5631" s="6" t="s">
        <v>5688</v>
      </c>
      <c r="J5631" s="6" t="s">
        <v>4787</v>
      </c>
      <c r="N5631" s="7">
        <v>44872.445138888892</v>
      </c>
      <c r="O5631" s="6">
        <v>1</v>
      </c>
      <c r="P5631" s="6">
        <v>1</v>
      </c>
      <c r="Q5631" s="6">
        <v>0</v>
      </c>
      <c r="R5631" s="6">
        <v>120485</v>
      </c>
      <c r="S5631" s="6" t="s">
        <v>25</v>
      </c>
      <c r="T5631" s="6" t="s">
        <v>26</v>
      </c>
      <c r="U5631" s="6" t="s">
        <v>27</v>
      </c>
      <c r="V5631" s="6" t="s">
        <v>274</v>
      </c>
      <c r="W5631" s="6" t="s">
        <v>275</v>
      </c>
      <c r="X5631" s="6" t="s">
        <v>30</v>
      </c>
      <c r="Y5631" s="6" t="s">
        <v>31</v>
      </c>
      <c r="Z5631" s="6" t="s">
        <v>32</v>
      </c>
    </row>
    <row r="5632" spans="1:26">
      <c r="A5632" s="6">
        <v>132108</v>
      </c>
      <c r="B5632" s="6" t="s">
        <v>3478</v>
      </c>
      <c r="C5632" s="6">
        <v>1</v>
      </c>
      <c r="D5632" s="6">
        <v>952</v>
      </c>
      <c r="E5632" s="7">
        <v>44872</v>
      </c>
      <c r="F5632" s="6">
        <v>4.8811342</v>
      </c>
      <c r="G5632" s="6">
        <v>52.358770700000001</v>
      </c>
      <c r="I5632" s="6" t="s">
        <v>5688</v>
      </c>
      <c r="J5632" s="6" t="s">
        <v>4787</v>
      </c>
      <c r="N5632" s="7">
        <v>44872.445138888892</v>
      </c>
      <c r="O5632" s="6">
        <v>1</v>
      </c>
      <c r="P5632" s="6">
        <v>1</v>
      </c>
      <c r="Q5632" s="6">
        <v>0</v>
      </c>
      <c r="R5632" s="6">
        <v>120485</v>
      </c>
      <c r="S5632" s="6" t="s">
        <v>25</v>
      </c>
      <c r="T5632" s="6" t="s">
        <v>26</v>
      </c>
      <c r="U5632" s="6" t="s">
        <v>27</v>
      </c>
      <c r="V5632" s="6" t="s">
        <v>33</v>
      </c>
      <c r="W5632" s="6" t="s">
        <v>34</v>
      </c>
      <c r="X5632" s="6" t="s">
        <v>35</v>
      </c>
      <c r="Y5632" s="6" t="s">
        <v>31</v>
      </c>
      <c r="Z5632" s="6" t="s">
        <v>32</v>
      </c>
    </row>
    <row r="5633" spans="1:26">
      <c r="A5633" s="6">
        <v>132109</v>
      </c>
      <c r="B5633" s="6" t="s">
        <v>3478</v>
      </c>
      <c r="C5633" s="6">
        <v>1</v>
      </c>
      <c r="D5633" s="6">
        <v>1192</v>
      </c>
      <c r="E5633" s="7">
        <v>44872</v>
      </c>
      <c r="F5633" s="6">
        <v>4.8811342</v>
      </c>
      <c r="G5633" s="6">
        <v>52.358770700000001</v>
      </c>
      <c r="I5633" s="6" t="s">
        <v>5688</v>
      </c>
      <c r="J5633" s="6" t="s">
        <v>4787</v>
      </c>
      <c r="N5633" s="7">
        <v>44872.445138888892</v>
      </c>
      <c r="O5633" s="6">
        <v>1</v>
      </c>
      <c r="P5633" s="6">
        <v>1</v>
      </c>
      <c r="Q5633" s="6">
        <v>0</v>
      </c>
      <c r="R5633" s="6">
        <v>120485</v>
      </c>
      <c r="S5633" s="6" t="s">
        <v>25</v>
      </c>
      <c r="T5633" s="6" t="s">
        <v>26</v>
      </c>
      <c r="U5633" s="6" t="s">
        <v>27</v>
      </c>
      <c r="V5633" s="6" t="s">
        <v>59</v>
      </c>
      <c r="W5633" s="6" t="s">
        <v>60</v>
      </c>
      <c r="X5633" s="6" t="s">
        <v>30</v>
      </c>
      <c r="Y5633" s="6" t="s">
        <v>31</v>
      </c>
      <c r="Z5633" s="6" t="s">
        <v>32</v>
      </c>
    </row>
    <row r="5634" spans="1:26">
      <c r="A5634" s="6">
        <v>132110</v>
      </c>
      <c r="B5634" s="6" t="s">
        <v>3480</v>
      </c>
      <c r="C5634" s="6">
        <v>1</v>
      </c>
      <c r="D5634" s="6">
        <v>910</v>
      </c>
      <c r="E5634" s="7">
        <v>44873</v>
      </c>
      <c r="F5634" s="6">
        <v>6.0293051999999996</v>
      </c>
      <c r="G5634" s="6">
        <v>50.866374100000002</v>
      </c>
      <c r="I5634" s="6" t="s">
        <v>3481</v>
      </c>
      <c r="N5634" s="7">
        <v>44873.488194444442</v>
      </c>
      <c r="O5634" s="6">
        <v>1</v>
      </c>
      <c r="P5634" s="6">
        <v>0</v>
      </c>
      <c r="Q5634" s="6">
        <v>1</v>
      </c>
      <c r="R5634" s="6">
        <v>200319</v>
      </c>
      <c r="S5634" s="6" t="s">
        <v>25</v>
      </c>
      <c r="T5634" s="6" t="s">
        <v>26</v>
      </c>
      <c r="U5634" s="6" t="s">
        <v>441</v>
      </c>
      <c r="V5634" s="6" t="s">
        <v>173</v>
      </c>
      <c r="W5634" s="6" t="s">
        <v>174</v>
      </c>
      <c r="X5634" s="6" t="s">
        <v>175</v>
      </c>
      <c r="Y5634" s="6" t="s">
        <v>31</v>
      </c>
      <c r="Z5634" s="6" t="s">
        <v>32</v>
      </c>
    </row>
    <row r="5635" spans="1:26">
      <c r="A5635" s="6">
        <v>132111</v>
      </c>
      <c r="B5635" s="6" t="s">
        <v>3482</v>
      </c>
      <c r="C5635" s="6">
        <v>1</v>
      </c>
      <c r="D5635" s="6">
        <v>910</v>
      </c>
      <c r="E5635" s="7">
        <v>44873</v>
      </c>
      <c r="F5635" s="6">
        <v>6.0293051999999996</v>
      </c>
      <c r="G5635" s="6">
        <v>50.866374100000002</v>
      </c>
      <c r="I5635" s="6" t="s">
        <v>3481</v>
      </c>
      <c r="N5635" s="7">
        <v>44873.489583333336</v>
      </c>
      <c r="O5635" s="6">
        <v>1</v>
      </c>
      <c r="P5635" s="6">
        <v>1</v>
      </c>
      <c r="Q5635" s="6">
        <v>0</v>
      </c>
      <c r="R5635" s="6">
        <v>200319</v>
      </c>
      <c r="S5635" s="6" t="s">
        <v>25</v>
      </c>
      <c r="T5635" s="6" t="s">
        <v>26</v>
      </c>
      <c r="U5635" s="6" t="s">
        <v>441</v>
      </c>
      <c r="V5635" s="6" t="s">
        <v>173</v>
      </c>
      <c r="W5635" s="6" t="s">
        <v>174</v>
      </c>
      <c r="X5635" s="6" t="s">
        <v>175</v>
      </c>
      <c r="Y5635" s="6" t="s">
        <v>31</v>
      </c>
      <c r="Z5635" s="6" t="s">
        <v>32</v>
      </c>
    </row>
    <row r="5636" spans="1:26">
      <c r="A5636" s="6">
        <v>132112</v>
      </c>
      <c r="B5636" s="6" t="s">
        <v>3483</v>
      </c>
      <c r="C5636" s="6">
        <v>1</v>
      </c>
      <c r="D5636" s="6">
        <v>1112</v>
      </c>
      <c r="E5636" s="7">
        <v>44873</v>
      </c>
      <c r="F5636" s="6">
        <v>5.1200093999999998</v>
      </c>
      <c r="G5636" s="6">
        <v>52.088177299999998</v>
      </c>
      <c r="I5636" s="6" t="s">
        <v>5414</v>
      </c>
      <c r="J5636" s="6" t="s">
        <v>4794</v>
      </c>
      <c r="N5636" s="7">
        <v>44873.552083333336</v>
      </c>
      <c r="O5636" s="6">
        <v>1</v>
      </c>
      <c r="P5636" s="6">
        <v>1</v>
      </c>
      <c r="Q5636" s="6">
        <v>0</v>
      </c>
      <c r="R5636" s="6">
        <v>136455</v>
      </c>
      <c r="S5636" s="6" t="s">
        <v>25</v>
      </c>
      <c r="T5636" s="6" t="s">
        <v>26</v>
      </c>
      <c r="U5636" s="6" t="s">
        <v>140</v>
      </c>
      <c r="V5636" s="6" t="s">
        <v>89</v>
      </c>
      <c r="W5636" s="6" t="s">
        <v>90</v>
      </c>
      <c r="X5636" s="6" t="s">
        <v>84</v>
      </c>
      <c r="Y5636" s="6" t="s">
        <v>31</v>
      </c>
      <c r="Z5636" s="6" t="s">
        <v>32</v>
      </c>
    </row>
    <row r="5637" spans="1:26">
      <c r="A5637" s="6">
        <v>132113</v>
      </c>
      <c r="B5637" s="6" t="s">
        <v>3483</v>
      </c>
      <c r="C5637" s="6">
        <v>1</v>
      </c>
      <c r="D5637" s="6">
        <v>2430</v>
      </c>
      <c r="E5637" s="7">
        <v>44873</v>
      </c>
      <c r="F5637" s="6">
        <v>5.1200093999999998</v>
      </c>
      <c r="G5637" s="6">
        <v>52.088177299999998</v>
      </c>
      <c r="I5637" s="6" t="s">
        <v>5414</v>
      </c>
      <c r="J5637" s="6" t="s">
        <v>4794</v>
      </c>
      <c r="N5637" s="7">
        <v>44873.552083333336</v>
      </c>
      <c r="O5637" s="6">
        <v>1</v>
      </c>
      <c r="P5637" s="6">
        <v>1</v>
      </c>
      <c r="Q5637" s="6">
        <v>0</v>
      </c>
      <c r="R5637" s="6">
        <v>136455</v>
      </c>
      <c r="S5637" s="6" t="s">
        <v>25</v>
      </c>
      <c r="T5637" s="6" t="s">
        <v>26</v>
      </c>
      <c r="U5637" s="6" t="s">
        <v>140</v>
      </c>
      <c r="V5637" s="6" t="s">
        <v>36</v>
      </c>
      <c r="W5637" s="6" t="s">
        <v>37</v>
      </c>
      <c r="X5637" s="6" t="s">
        <v>30</v>
      </c>
      <c r="Y5637" s="6" t="s">
        <v>31</v>
      </c>
      <c r="Z5637" s="6" t="s">
        <v>32</v>
      </c>
    </row>
    <row r="5638" spans="1:26">
      <c r="A5638" s="6">
        <v>132114</v>
      </c>
      <c r="B5638" s="6" t="s">
        <v>3483</v>
      </c>
      <c r="C5638" s="6">
        <v>1</v>
      </c>
      <c r="D5638" s="6">
        <v>910</v>
      </c>
      <c r="E5638" s="7">
        <v>44873</v>
      </c>
      <c r="F5638" s="6">
        <v>5.1200093999999998</v>
      </c>
      <c r="G5638" s="6">
        <v>52.088177299999998</v>
      </c>
      <c r="I5638" s="6" t="s">
        <v>5414</v>
      </c>
      <c r="J5638" s="6" t="s">
        <v>4794</v>
      </c>
      <c r="N5638" s="7">
        <v>44873.552777777775</v>
      </c>
      <c r="O5638" s="6">
        <v>1</v>
      </c>
      <c r="P5638" s="6">
        <v>1</v>
      </c>
      <c r="Q5638" s="6">
        <v>0</v>
      </c>
      <c r="R5638" s="6">
        <v>136455</v>
      </c>
      <c r="S5638" s="6" t="s">
        <v>25</v>
      </c>
      <c r="T5638" s="6" t="s">
        <v>26</v>
      </c>
      <c r="U5638" s="6" t="s">
        <v>140</v>
      </c>
      <c r="V5638" s="6" t="s">
        <v>173</v>
      </c>
      <c r="W5638" s="6" t="s">
        <v>174</v>
      </c>
      <c r="X5638" s="6" t="s">
        <v>175</v>
      </c>
      <c r="Y5638" s="6" t="s">
        <v>31</v>
      </c>
      <c r="Z5638" s="6" t="s">
        <v>32</v>
      </c>
    </row>
    <row r="5639" spans="1:26">
      <c r="A5639" s="6">
        <v>132115</v>
      </c>
      <c r="B5639" s="6" t="s">
        <v>3483</v>
      </c>
      <c r="C5639" s="6">
        <v>1</v>
      </c>
      <c r="D5639" s="6">
        <v>1250</v>
      </c>
      <c r="E5639" s="7">
        <v>44873</v>
      </c>
      <c r="F5639" s="6">
        <v>5.1200093999999998</v>
      </c>
      <c r="G5639" s="6">
        <v>52.088177299999998</v>
      </c>
      <c r="I5639" s="6" t="s">
        <v>5414</v>
      </c>
      <c r="J5639" s="6" t="s">
        <v>4794</v>
      </c>
      <c r="N5639" s="7">
        <v>44873.552777777775</v>
      </c>
      <c r="O5639" s="6">
        <v>1</v>
      </c>
      <c r="P5639" s="6">
        <v>1</v>
      </c>
      <c r="Q5639" s="6">
        <v>0</v>
      </c>
      <c r="R5639" s="6">
        <v>136455</v>
      </c>
      <c r="S5639" s="6" t="s">
        <v>25</v>
      </c>
      <c r="T5639" s="6" t="s">
        <v>26</v>
      </c>
      <c r="U5639" s="6" t="s">
        <v>140</v>
      </c>
      <c r="V5639" s="6" t="s">
        <v>82</v>
      </c>
      <c r="W5639" s="6" t="s">
        <v>83</v>
      </c>
      <c r="X5639" s="6" t="s">
        <v>84</v>
      </c>
      <c r="Y5639" s="6" t="s">
        <v>31</v>
      </c>
      <c r="Z5639" s="6" t="s">
        <v>32</v>
      </c>
    </row>
    <row r="5640" spans="1:26">
      <c r="A5640" s="6">
        <v>132116</v>
      </c>
      <c r="B5640" s="6" t="s">
        <v>3483</v>
      </c>
      <c r="C5640" s="6">
        <v>1</v>
      </c>
      <c r="D5640" s="6">
        <v>1133</v>
      </c>
      <c r="E5640" s="7">
        <v>44873</v>
      </c>
      <c r="F5640" s="6">
        <v>5.1200093999999998</v>
      </c>
      <c r="G5640" s="6">
        <v>52.088177299999998</v>
      </c>
      <c r="I5640" s="6" t="s">
        <v>5414</v>
      </c>
      <c r="J5640" s="6" t="s">
        <v>4794</v>
      </c>
      <c r="N5640" s="7">
        <v>44873.552777777775</v>
      </c>
      <c r="O5640" s="6">
        <v>1</v>
      </c>
      <c r="P5640" s="6">
        <v>1</v>
      </c>
      <c r="Q5640" s="6">
        <v>0</v>
      </c>
      <c r="R5640" s="6">
        <v>136455</v>
      </c>
      <c r="S5640" s="6" t="s">
        <v>25</v>
      </c>
      <c r="T5640" s="6" t="s">
        <v>26</v>
      </c>
      <c r="U5640" s="6" t="s">
        <v>140</v>
      </c>
      <c r="V5640" s="6" t="s">
        <v>3320</v>
      </c>
      <c r="W5640" s="6" t="s">
        <v>3321</v>
      </c>
      <c r="X5640" s="6" t="s">
        <v>698</v>
      </c>
      <c r="Y5640" s="6" t="s">
        <v>31</v>
      </c>
      <c r="Z5640" s="6" t="s">
        <v>32</v>
      </c>
    </row>
    <row r="5641" spans="1:26">
      <c r="A5641" s="6">
        <v>132117</v>
      </c>
      <c r="B5641" s="6" t="s">
        <v>3483</v>
      </c>
      <c r="C5641" s="6">
        <v>1</v>
      </c>
      <c r="D5641" s="6">
        <v>203</v>
      </c>
      <c r="E5641" s="7">
        <v>44873</v>
      </c>
      <c r="F5641" s="6">
        <v>5.1200093999999998</v>
      </c>
      <c r="G5641" s="6">
        <v>52.088177299999998</v>
      </c>
      <c r="I5641" s="6" t="s">
        <v>5414</v>
      </c>
      <c r="J5641" s="6" t="s">
        <v>4794</v>
      </c>
      <c r="N5641" s="7">
        <v>44873.552777777775</v>
      </c>
      <c r="O5641" s="6">
        <v>1</v>
      </c>
      <c r="P5641" s="6">
        <v>1</v>
      </c>
      <c r="Q5641" s="6">
        <v>0</v>
      </c>
      <c r="R5641" s="6">
        <v>136455</v>
      </c>
      <c r="S5641" s="6" t="s">
        <v>25</v>
      </c>
      <c r="T5641" s="6" t="s">
        <v>26</v>
      </c>
      <c r="U5641" s="6" t="s">
        <v>140</v>
      </c>
      <c r="V5641" s="6" t="s">
        <v>49</v>
      </c>
      <c r="W5641" s="6" t="s">
        <v>50</v>
      </c>
      <c r="X5641" s="6" t="s">
        <v>51</v>
      </c>
      <c r="Y5641" s="6" t="s">
        <v>31</v>
      </c>
      <c r="Z5641" s="6" t="s">
        <v>32</v>
      </c>
    </row>
    <row r="5642" spans="1:26">
      <c r="A5642" s="6">
        <v>132118</v>
      </c>
      <c r="B5642" s="6" t="s">
        <v>3483</v>
      </c>
      <c r="C5642" s="6">
        <v>1</v>
      </c>
      <c r="D5642" s="6">
        <v>571</v>
      </c>
      <c r="E5642" s="7">
        <v>44873</v>
      </c>
      <c r="F5642" s="6">
        <v>5.1200093999999998</v>
      </c>
      <c r="G5642" s="6">
        <v>52.088177299999998</v>
      </c>
      <c r="I5642" s="6" t="s">
        <v>5414</v>
      </c>
      <c r="J5642" s="6" t="s">
        <v>4794</v>
      </c>
      <c r="N5642" s="7">
        <v>44873.552777777775</v>
      </c>
      <c r="O5642" s="6">
        <v>1</v>
      </c>
      <c r="P5642" s="6">
        <v>1</v>
      </c>
      <c r="Q5642" s="6">
        <v>0</v>
      </c>
      <c r="R5642" s="6">
        <v>136455</v>
      </c>
      <c r="S5642" s="6" t="s">
        <v>25</v>
      </c>
      <c r="T5642" s="6" t="s">
        <v>26</v>
      </c>
      <c r="U5642" s="6" t="s">
        <v>140</v>
      </c>
      <c r="V5642" s="6" t="s">
        <v>125</v>
      </c>
      <c r="W5642" s="6" t="s">
        <v>126</v>
      </c>
      <c r="X5642" s="6" t="s">
        <v>63</v>
      </c>
      <c r="Y5642" s="6" t="s">
        <v>31</v>
      </c>
      <c r="Z5642" s="6" t="s">
        <v>32</v>
      </c>
    </row>
    <row r="5643" spans="1:26">
      <c r="A5643" s="6">
        <v>132119</v>
      </c>
      <c r="B5643" s="6" t="s">
        <v>3483</v>
      </c>
      <c r="C5643" s="6">
        <v>1</v>
      </c>
      <c r="D5643" s="6">
        <v>1225</v>
      </c>
      <c r="E5643" s="7">
        <v>44873</v>
      </c>
      <c r="F5643" s="6">
        <v>5.1200093999999998</v>
      </c>
      <c r="G5643" s="6">
        <v>52.088177299999998</v>
      </c>
      <c r="I5643" s="6" t="s">
        <v>5414</v>
      </c>
      <c r="J5643" s="6" t="s">
        <v>4794</v>
      </c>
      <c r="N5643" s="7">
        <v>44873.552777777775</v>
      </c>
      <c r="O5643" s="6">
        <v>1</v>
      </c>
      <c r="P5643" s="6">
        <v>1</v>
      </c>
      <c r="Q5643" s="6">
        <v>0</v>
      </c>
      <c r="R5643" s="6">
        <v>136455</v>
      </c>
      <c r="S5643" s="6" t="s">
        <v>25</v>
      </c>
      <c r="T5643" s="6" t="s">
        <v>26</v>
      </c>
      <c r="U5643" s="6" t="s">
        <v>140</v>
      </c>
      <c r="V5643" s="6" t="s">
        <v>87</v>
      </c>
      <c r="W5643" s="6" t="s">
        <v>88</v>
      </c>
      <c r="X5643" s="6" t="s">
        <v>30</v>
      </c>
      <c r="Y5643" s="6" t="s">
        <v>31</v>
      </c>
      <c r="Z5643" s="6" t="s">
        <v>32</v>
      </c>
    </row>
    <row r="5644" spans="1:26">
      <c r="A5644" s="6">
        <v>132120</v>
      </c>
      <c r="B5644" s="6" t="s">
        <v>3483</v>
      </c>
      <c r="C5644" s="6">
        <v>1</v>
      </c>
      <c r="D5644" s="6">
        <v>5247</v>
      </c>
      <c r="E5644" s="7">
        <v>44873</v>
      </c>
      <c r="F5644" s="6">
        <v>5.1200093999999998</v>
      </c>
      <c r="G5644" s="6">
        <v>52.088177299999998</v>
      </c>
      <c r="I5644" s="6" t="s">
        <v>5414</v>
      </c>
      <c r="J5644" s="6" t="s">
        <v>4794</v>
      </c>
      <c r="N5644" s="7">
        <v>44873.552777777775</v>
      </c>
      <c r="O5644" s="6">
        <v>1</v>
      </c>
      <c r="P5644" s="6">
        <v>1</v>
      </c>
      <c r="Q5644" s="6">
        <v>0</v>
      </c>
      <c r="R5644" s="6">
        <v>136455</v>
      </c>
      <c r="S5644" s="6" t="s">
        <v>25</v>
      </c>
      <c r="T5644" s="6" t="s">
        <v>26</v>
      </c>
      <c r="U5644" s="6" t="s">
        <v>140</v>
      </c>
      <c r="V5644" s="6" t="s">
        <v>182</v>
      </c>
      <c r="W5644" s="6" t="s">
        <v>183</v>
      </c>
      <c r="X5644" s="6" t="s">
        <v>184</v>
      </c>
      <c r="Z5644" s="6" t="s">
        <v>32</v>
      </c>
    </row>
    <row r="5645" spans="1:26">
      <c r="A5645" s="6">
        <v>132121</v>
      </c>
      <c r="B5645" s="6" t="s">
        <v>3485</v>
      </c>
      <c r="C5645" s="6">
        <v>1</v>
      </c>
      <c r="D5645" s="6">
        <v>1250</v>
      </c>
      <c r="E5645" s="7">
        <v>44873</v>
      </c>
      <c r="F5645" s="6">
        <v>5.1264225000000003</v>
      </c>
      <c r="G5645" s="6">
        <v>52.088690499999998</v>
      </c>
      <c r="I5645" s="6" t="s">
        <v>5689</v>
      </c>
      <c r="J5645" s="6" t="s">
        <v>4794</v>
      </c>
      <c r="N5645" s="7">
        <v>44873.553472222222</v>
      </c>
      <c r="O5645" s="6">
        <v>1</v>
      </c>
      <c r="P5645" s="6">
        <v>1</v>
      </c>
      <c r="Q5645" s="6">
        <v>0</v>
      </c>
      <c r="R5645" s="6">
        <v>137455</v>
      </c>
      <c r="S5645" s="6" t="s">
        <v>25</v>
      </c>
      <c r="T5645" s="6" t="s">
        <v>26</v>
      </c>
      <c r="U5645" s="6" t="s">
        <v>140</v>
      </c>
      <c r="V5645" s="6" t="s">
        <v>82</v>
      </c>
      <c r="W5645" s="6" t="s">
        <v>83</v>
      </c>
      <c r="X5645" s="6" t="s">
        <v>84</v>
      </c>
      <c r="Y5645" s="6" t="s">
        <v>31</v>
      </c>
      <c r="Z5645" s="6" t="s">
        <v>32</v>
      </c>
    </row>
    <row r="5646" spans="1:26">
      <c r="A5646" s="6">
        <v>132122</v>
      </c>
      <c r="B5646" s="6" t="s">
        <v>3485</v>
      </c>
      <c r="C5646" s="6">
        <v>1</v>
      </c>
      <c r="D5646" s="6">
        <v>2430</v>
      </c>
      <c r="E5646" s="7">
        <v>44873</v>
      </c>
      <c r="F5646" s="6">
        <v>5.1264225000000003</v>
      </c>
      <c r="G5646" s="6">
        <v>52.088690499999998</v>
      </c>
      <c r="I5646" s="6" t="s">
        <v>5689</v>
      </c>
      <c r="J5646" s="6" t="s">
        <v>4794</v>
      </c>
      <c r="N5646" s="7">
        <v>44873.553472222222</v>
      </c>
      <c r="O5646" s="6">
        <v>1</v>
      </c>
      <c r="P5646" s="6">
        <v>1</v>
      </c>
      <c r="Q5646" s="6">
        <v>0</v>
      </c>
      <c r="R5646" s="6">
        <v>137455</v>
      </c>
      <c r="S5646" s="6" t="s">
        <v>25</v>
      </c>
      <c r="T5646" s="6" t="s">
        <v>26</v>
      </c>
      <c r="U5646" s="6" t="s">
        <v>140</v>
      </c>
      <c r="V5646" s="6" t="s">
        <v>36</v>
      </c>
      <c r="W5646" s="6" t="s">
        <v>37</v>
      </c>
      <c r="X5646" s="6" t="s">
        <v>30</v>
      </c>
      <c r="Y5646" s="6" t="s">
        <v>31</v>
      </c>
      <c r="Z5646" s="6" t="s">
        <v>32</v>
      </c>
    </row>
    <row r="5647" spans="1:26">
      <c r="A5647" s="6">
        <v>132123</v>
      </c>
      <c r="B5647" s="6" t="s">
        <v>3485</v>
      </c>
      <c r="C5647" s="6">
        <v>1</v>
      </c>
      <c r="D5647" s="6">
        <v>1112</v>
      </c>
      <c r="E5647" s="7">
        <v>44873</v>
      </c>
      <c r="F5647" s="6">
        <v>5.1264225000000003</v>
      </c>
      <c r="G5647" s="6">
        <v>52.088690499999998</v>
      </c>
      <c r="I5647" s="6" t="s">
        <v>5689</v>
      </c>
      <c r="J5647" s="6" t="s">
        <v>4794</v>
      </c>
      <c r="N5647" s="7">
        <v>44873.553472222222</v>
      </c>
      <c r="O5647" s="6">
        <v>1</v>
      </c>
      <c r="P5647" s="6">
        <v>1</v>
      </c>
      <c r="Q5647" s="6">
        <v>0</v>
      </c>
      <c r="R5647" s="6">
        <v>137455</v>
      </c>
      <c r="S5647" s="6" t="s">
        <v>25</v>
      </c>
      <c r="T5647" s="6" t="s">
        <v>26</v>
      </c>
      <c r="U5647" s="6" t="s">
        <v>140</v>
      </c>
      <c r="V5647" s="6" t="s">
        <v>89</v>
      </c>
      <c r="W5647" s="6" t="s">
        <v>90</v>
      </c>
      <c r="X5647" s="6" t="s">
        <v>84</v>
      </c>
      <c r="Y5647" s="6" t="s">
        <v>31</v>
      </c>
      <c r="Z5647" s="6" t="s">
        <v>32</v>
      </c>
    </row>
    <row r="5648" spans="1:26">
      <c r="A5648" s="6">
        <v>132124</v>
      </c>
      <c r="B5648" s="6" t="s">
        <v>3485</v>
      </c>
      <c r="C5648" s="6">
        <v>1</v>
      </c>
      <c r="D5648" s="6">
        <v>1192</v>
      </c>
      <c r="E5648" s="7">
        <v>44873</v>
      </c>
      <c r="F5648" s="6">
        <v>5.1264225000000003</v>
      </c>
      <c r="G5648" s="6">
        <v>52.088690499999998</v>
      </c>
      <c r="I5648" s="6" t="s">
        <v>5689</v>
      </c>
      <c r="J5648" s="6" t="s">
        <v>4794</v>
      </c>
      <c r="N5648" s="7">
        <v>44873.554166666669</v>
      </c>
      <c r="O5648" s="6">
        <v>1</v>
      </c>
      <c r="P5648" s="6">
        <v>1</v>
      </c>
      <c r="Q5648" s="6">
        <v>0</v>
      </c>
      <c r="R5648" s="6">
        <v>137455</v>
      </c>
      <c r="S5648" s="6" t="s">
        <v>25</v>
      </c>
      <c r="T5648" s="6" t="s">
        <v>26</v>
      </c>
      <c r="U5648" s="6" t="s">
        <v>140</v>
      </c>
      <c r="V5648" s="6" t="s">
        <v>59</v>
      </c>
      <c r="W5648" s="6" t="s">
        <v>60</v>
      </c>
      <c r="X5648" s="6" t="s">
        <v>30</v>
      </c>
      <c r="Y5648" s="6" t="s">
        <v>31</v>
      </c>
      <c r="Z5648" s="6" t="s">
        <v>32</v>
      </c>
    </row>
    <row r="5649" spans="1:26">
      <c r="A5649" s="6">
        <v>132125</v>
      </c>
      <c r="B5649" s="6" t="s">
        <v>3485</v>
      </c>
      <c r="C5649" s="6">
        <v>1</v>
      </c>
      <c r="D5649" s="6">
        <v>305</v>
      </c>
      <c r="E5649" s="7">
        <v>44873</v>
      </c>
      <c r="F5649" s="6">
        <v>5.1264225000000003</v>
      </c>
      <c r="G5649" s="6">
        <v>52.088690499999998</v>
      </c>
      <c r="I5649" s="6" t="s">
        <v>5689</v>
      </c>
      <c r="J5649" s="6" t="s">
        <v>4794</v>
      </c>
      <c r="N5649" s="7">
        <v>44873.554166666669</v>
      </c>
      <c r="O5649" s="6">
        <v>1</v>
      </c>
      <c r="P5649" s="6">
        <v>1</v>
      </c>
      <c r="Q5649" s="6">
        <v>0</v>
      </c>
      <c r="R5649" s="6">
        <v>137455</v>
      </c>
      <c r="S5649" s="6" t="s">
        <v>25</v>
      </c>
      <c r="T5649" s="6" t="s">
        <v>26</v>
      </c>
      <c r="U5649" s="6" t="s">
        <v>140</v>
      </c>
      <c r="V5649" s="6" t="s">
        <v>162</v>
      </c>
      <c r="W5649" s="6" t="s">
        <v>163</v>
      </c>
      <c r="X5649" s="6" t="s">
        <v>164</v>
      </c>
      <c r="Y5649" s="6" t="s">
        <v>31</v>
      </c>
      <c r="Z5649" s="6" t="s">
        <v>32</v>
      </c>
    </row>
    <row r="5650" spans="1:26">
      <c r="A5650" s="6">
        <v>132126</v>
      </c>
      <c r="B5650" s="6" t="s">
        <v>3485</v>
      </c>
      <c r="C5650" s="6">
        <v>1</v>
      </c>
      <c r="D5650" s="6">
        <v>475</v>
      </c>
      <c r="E5650" s="7">
        <v>44873</v>
      </c>
      <c r="F5650" s="6">
        <v>5.1264225000000003</v>
      </c>
      <c r="G5650" s="6">
        <v>52.088690499999998</v>
      </c>
      <c r="I5650" s="6" t="s">
        <v>5689</v>
      </c>
      <c r="J5650" s="6" t="s">
        <v>4794</v>
      </c>
      <c r="N5650" s="7">
        <v>44873.554166666669</v>
      </c>
      <c r="O5650" s="6">
        <v>1</v>
      </c>
      <c r="P5650" s="6">
        <v>1</v>
      </c>
      <c r="Q5650" s="6">
        <v>0</v>
      </c>
      <c r="R5650" s="6">
        <v>137455</v>
      </c>
      <c r="S5650" s="6" t="s">
        <v>25</v>
      </c>
      <c r="T5650" s="6" t="s">
        <v>26</v>
      </c>
      <c r="U5650" s="6" t="s">
        <v>140</v>
      </c>
      <c r="V5650" s="6" t="s">
        <v>274</v>
      </c>
      <c r="W5650" s="6" t="s">
        <v>275</v>
      </c>
      <c r="X5650" s="6" t="s">
        <v>30</v>
      </c>
      <c r="Y5650" s="6" t="s">
        <v>31</v>
      </c>
      <c r="Z5650" s="6" t="s">
        <v>32</v>
      </c>
    </row>
    <row r="5651" spans="1:26">
      <c r="A5651" s="6">
        <v>132127</v>
      </c>
      <c r="B5651" s="6" t="s">
        <v>3485</v>
      </c>
      <c r="C5651" s="6">
        <v>1</v>
      </c>
      <c r="D5651" s="6">
        <v>582</v>
      </c>
      <c r="E5651" s="7">
        <v>44873</v>
      </c>
      <c r="F5651" s="6">
        <v>5.1264225000000003</v>
      </c>
      <c r="G5651" s="6">
        <v>52.088690499999998</v>
      </c>
      <c r="I5651" s="6" t="s">
        <v>5689</v>
      </c>
      <c r="J5651" s="6" t="s">
        <v>4794</v>
      </c>
      <c r="N5651" s="7">
        <v>44873.554166666669</v>
      </c>
      <c r="O5651" s="6">
        <v>1</v>
      </c>
      <c r="P5651" s="6">
        <v>1</v>
      </c>
      <c r="Q5651" s="6">
        <v>0</v>
      </c>
      <c r="R5651" s="6">
        <v>137455</v>
      </c>
      <c r="S5651" s="6" t="s">
        <v>25</v>
      </c>
      <c r="T5651" s="6" t="s">
        <v>26</v>
      </c>
      <c r="U5651" s="6" t="s">
        <v>140</v>
      </c>
      <c r="V5651" s="6" t="s">
        <v>863</v>
      </c>
      <c r="W5651" s="6" t="s">
        <v>864</v>
      </c>
      <c r="X5651" s="6" t="s">
        <v>58</v>
      </c>
      <c r="Y5651" s="6" t="s">
        <v>31</v>
      </c>
      <c r="Z5651" s="6" t="s">
        <v>32</v>
      </c>
    </row>
    <row r="5652" spans="1:26">
      <c r="A5652" s="6">
        <v>132128</v>
      </c>
      <c r="B5652" s="6" t="s">
        <v>3487</v>
      </c>
      <c r="C5652" s="6">
        <v>1</v>
      </c>
      <c r="D5652" s="6">
        <v>587</v>
      </c>
      <c r="E5652" s="7">
        <v>44873</v>
      </c>
      <c r="F5652" s="6">
        <v>5.1298108999999998</v>
      </c>
      <c r="G5652" s="6">
        <v>52.0883489</v>
      </c>
      <c r="I5652" s="6" t="s">
        <v>5690</v>
      </c>
      <c r="J5652" s="6" t="s">
        <v>4794</v>
      </c>
      <c r="N5652" s="7">
        <v>44873.554861111108</v>
      </c>
      <c r="O5652" s="6">
        <v>1</v>
      </c>
      <c r="P5652" s="6">
        <v>1</v>
      </c>
      <c r="Q5652" s="6">
        <v>0</v>
      </c>
      <c r="R5652" s="6">
        <v>137455</v>
      </c>
      <c r="S5652" s="6" t="s">
        <v>25</v>
      </c>
      <c r="T5652" s="6" t="s">
        <v>26</v>
      </c>
      <c r="U5652" s="6" t="s">
        <v>140</v>
      </c>
      <c r="V5652" s="6" t="s">
        <v>320</v>
      </c>
      <c r="W5652" s="6" t="s">
        <v>321</v>
      </c>
      <c r="X5652" s="6" t="s">
        <v>30</v>
      </c>
      <c r="Y5652" s="6" t="s">
        <v>31</v>
      </c>
      <c r="Z5652" s="6" t="s">
        <v>32</v>
      </c>
    </row>
    <row r="5653" spans="1:26">
      <c r="A5653" s="6">
        <v>132129</v>
      </c>
      <c r="B5653" s="6" t="s">
        <v>3489</v>
      </c>
      <c r="C5653" s="6">
        <v>1</v>
      </c>
      <c r="D5653" s="6">
        <v>587</v>
      </c>
      <c r="E5653" s="7">
        <v>44873</v>
      </c>
      <c r="F5653" s="6">
        <v>5.1298108999999998</v>
      </c>
      <c r="G5653" s="6">
        <v>52.0883489</v>
      </c>
      <c r="I5653" s="6" t="s">
        <v>5690</v>
      </c>
      <c r="J5653" s="6" t="s">
        <v>4794</v>
      </c>
      <c r="N5653" s="7">
        <v>44873.555555555555</v>
      </c>
      <c r="O5653" s="6">
        <v>1</v>
      </c>
      <c r="P5653" s="6">
        <v>1</v>
      </c>
      <c r="Q5653" s="6">
        <v>0</v>
      </c>
      <c r="R5653" s="6">
        <v>137455</v>
      </c>
      <c r="S5653" s="6" t="s">
        <v>25</v>
      </c>
      <c r="T5653" s="6" t="s">
        <v>26</v>
      </c>
      <c r="U5653" s="6" t="s">
        <v>140</v>
      </c>
      <c r="V5653" s="6" t="s">
        <v>320</v>
      </c>
      <c r="W5653" s="6" t="s">
        <v>321</v>
      </c>
      <c r="X5653" s="6" t="s">
        <v>30</v>
      </c>
      <c r="Y5653" s="6" t="s">
        <v>31</v>
      </c>
      <c r="Z5653" s="6" t="s">
        <v>32</v>
      </c>
    </row>
    <row r="5654" spans="1:26">
      <c r="A5654" s="6">
        <v>132130</v>
      </c>
      <c r="B5654" s="6" t="s">
        <v>3489</v>
      </c>
      <c r="C5654" s="6">
        <v>1</v>
      </c>
      <c r="D5654" s="6">
        <v>483</v>
      </c>
      <c r="E5654" s="7">
        <v>44873</v>
      </c>
      <c r="F5654" s="6">
        <v>5.1298108999999998</v>
      </c>
      <c r="G5654" s="6">
        <v>52.0883489</v>
      </c>
      <c r="I5654" s="6" t="s">
        <v>5690</v>
      </c>
      <c r="J5654" s="6" t="s">
        <v>4794</v>
      </c>
      <c r="N5654" s="7">
        <v>44873.555555555555</v>
      </c>
      <c r="O5654" s="6">
        <v>1</v>
      </c>
      <c r="P5654" s="6">
        <v>1</v>
      </c>
      <c r="Q5654" s="6">
        <v>0</v>
      </c>
      <c r="R5654" s="6">
        <v>137455</v>
      </c>
      <c r="S5654" s="6" t="s">
        <v>25</v>
      </c>
      <c r="T5654" s="6" t="s">
        <v>26</v>
      </c>
      <c r="U5654" s="6" t="s">
        <v>140</v>
      </c>
      <c r="V5654" s="6" t="s">
        <v>412</v>
      </c>
      <c r="W5654" s="6" t="s">
        <v>413</v>
      </c>
      <c r="X5654" s="6" t="s">
        <v>51</v>
      </c>
      <c r="Y5654" s="6" t="s">
        <v>31</v>
      </c>
      <c r="Z5654" s="6" t="s">
        <v>32</v>
      </c>
    </row>
    <row r="5655" spans="1:26">
      <c r="A5655" s="6">
        <v>132131</v>
      </c>
      <c r="B5655" s="6" t="s">
        <v>3489</v>
      </c>
      <c r="C5655" s="6">
        <v>1</v>
      </c>
      <c r="D5655" s="6">
        <v>1762</v>
      </c>
      <c r="E5655" s="7">
        <v>44873</v>
      </c>
      <c r="F5655" s="6">
        <v>5.1298108999999998</v>
      </c>
      <c r="G5655" s="6">
        <v>52.0883489</v>
      </c>
      <c r="I5655" s="6" t="s">
        <v>5690</v>
      </c>
      <c r="J5655" s="6" t="s">
        <v>4794</v>
      </c>
      <c r="N5655" s="7">
        <v>44873.555555555555</v>
      </c>
      <c r="O5655" s="6">
        <v>1</v>
      </c>
      <c r="P5655" s="6">
        <v>1</v>
      </c>
      <c r="Q5655" s="6">
        <v>0</v>
      </c>
      <c r="R5655" s="6">
        <v>137455</v>
      </c>
      <c r="S5655" s="6" t="s">
        <v>25</v>
      </c>
      <c r="T5655" s="6" t="s">
        <v>26</v>
      </c>
      <c r="U5655" s="6" t="s">
        <v>140</v>
      </c>
      <c r="V5655" s="6" t="s">
        <v>390</v>
      </c>
      <c r="W5655" s="6" t="s">
        <v>391</v>
      </c>
      <c r="X5655" s="6" t="s">
        <v>35</v>
      </c>
      <c r="Y5655" s="6" t="s">
        <v>55</v>
      </c>
      <c r="Z5655" s="6" t="s">
        <v>32</v>
      </c>
    </row>
    <row r="5656" spans="1:26">
      <c r="A5656" s="6">
        <v>132132</v>
      </c>
      <c r="B5656" s="6" t="s">
        <v>3489</v>
      </c>
      <c r="C5656" s="6">
        <v>1</v>
      </c>
      <c r="D5656" s="6">
        <v>1112</v>
      </c>
      <c r="E5656" s="7">
        <v>44873</v>
      </c>
      <c r="F5656" s="6">
        <v>5.1298108999999998</v>
      </c>
      <c r="G5656" s="6">
        <v>52.0883489</v>
      </c>
      <c r="I5656" s="6" t="s">
        <v>5690</v>
      </c>
      <c r="J5656" s="6" t="s">
        <v>4794</v>
      </c>
      <c r="N5656" s="7">
        <v>44873.555555555555</v>
      </c>
      <c r="O5656" s="6">
        <v>1</v>
      </c>
      <c r="P5656" s="6">
        <v>1</v>
      </c>
      <c r="Q5656" s="6">
        <v>0</v>
      </c>
      <c r="R5656" s="6">
        <v>137455</v>
      </c>
      <c r="S5656" s="6" t="s">
        <v>25</v>
      </c>
      <c r="T5656" s="6" t="s">
        <v>26</v>
      </c>
      <c r="U5656" s="6" t="s">
        <v>140</v>
      </c>
      <c r="V5656" s="6" t="s">
        <v>89</v>
      </c>
      <c r="W5656" s="6" t="s">
        <v>90</v>
      </c>
      <c r="X5656" s="6" t="s">
        <v>84</v>
      </c>
      <c r="Y5656" s="6" t="s">
        <v>31</v>
      </c>
      <c r="Z5656" s="6" t="s">
        <v>32</v>
      </c>
    </row>
    <row r="5657" spans="1:26">
      <c r="A5657" s="6">
        <v>132133</v>
      </c>
      <c r="B5657" s="6" t="s">
        <v>3489</v>
      </c>
      <c r="C5657" s="6">
        <v>1</v>
      </c>
      <c r="D5657" s="6">
        <v>1250</v>
      </c>
      <c r="E5657" s="7">
        <v>44873</v>
      </c>
      <c r="F5657" s="6">
        <v>5.1298108999999998</v>
      </c>
      <c r="G5657" s="6">
        <v>52.0883489</v>
      </c>
      <c r="I5657" s="6" t="s">
        <v>5690</v>
      </c>
      <c r="J5657" s="6" t="s">
        <v>4794</v>
      </c>
      <c r="N5657" s="7">
        <v>44873.555555555555</v>
      </c>
      <c r="O5657" s="6">
        <v>1</v>
      </c>
      <c r="P5657" s="6">
        <v>1</v>
      </c>
      <c r="Q5657" s="6">
        <v>0</v>
      </c>
      <c r="R5657" s="6">
        <v>137455</v>
      </c>
      <c r="S5657" s="6" t="s">
        <v>25</v>
      </c>
      <c r="T5657" s="6" t="s">
        <v>26</v>
      </c>
      <c r="U5657" s="6" t="s">
        <v>140</v>
      </c>
      <c r="V5657" s="6" t="s">
        <v>82</v>
      </c>
      <c r="W5657" s="6" t="s">
        <v>83</v>
      </c>
      <c r="X5657" s="6" t="s">
        <v>84</v>
      </c>
      <c r="Y5657" s="6" t="s">
        <v>31</v>
      </c>
      <c r="Z5657" s="6" t="s">
        <v>32</v>
      </c>
    </row>
    <row r="5658" spans="1:26">
      <c r="A5658" s="6">
        <v>132134</v>
      </c>
      <c r="B5658" s="6" t="s">
        <v>3489</v>
      </c>
      <c r="C5658" s="6">
        <v>1</v>
      </c>
      <c r="D5658" s="6">
        <v>2430</v>
      </c>
      <c r="E5658" s="7">
        <v>44873</v>
      </c>
      <c r="F5658" s="6">
        <v>5.1298108999999998</v>
      </c>
      <c r="G5658" s="6">
        <v>52.0883489</v>
      </c>
      <c r="I5658" s="6" t="s">
        <v>5690</v>
      </c>
      <c r="J5658" s="6" t="s">
        <v>4794</v>
      </c>
      <c r="N5658" s="7">
        <v>44873.555555555555</v>
      </c>
      <c r="O5658" s="6">
        <v>1</v>
      </c>
      <c r="P5658" s="6">
        <v>1</v>
      </c>
      <c r="Q5658" s="6">
        <v>0</v>
      </c>
      <c r="R5658" s="6">
        <v>137455</v>
      </c>
      <c r="S5658" s="6" t="s">
        <v>25</v>
      </c>
      <c r="T5658" s="6" t="s">
        <v>26</v>
      </c>
      <c r="U5658" s="6" t="s">
        <v>140</v>
      </c>
      <c r="V5658" s="6" t="s">
        <v>36</v>
      </c>
      <c r="W5658" s="6" t="s">
        <v>37</v>
      </c>
      <c r="X5658" s="6" t="s">
        <v>30</v>
      </c>
      <c r="Y5658" s="6" t="s">
        <v>31</v>
      </c>
      <c r="Z5658" s="6" t="s">
        <v>32</v>
      </c>
    </row>
    <row r="5659" spans="1:26">
      <c r="A5659" s="6">
        <v>132135</v>
      </c>
      <c r="B5659" s="6" t="s">
        <v>3489</v>
      </c>
      <c r="C5659" s="6">
        <v>1</v>
      </c>
      <c r="D5659" s="6">
        <v>952</v>
      </c>
      <c r="E5659" s="7">
        <v>44873</v>
      </c>
      <c r="F5659" s="6">
        <v>5.1298108999999998</v>
      </c>
      <c r="G5659" s="6">
        <v>52.0883489</v>
      </c>
      <c r="I5659" s="6" t="s">
        <v>5690</v>
      </c>
      <c r="J5659" s="6" t="s">
        <v>4794</v>
      </c>
      <c r="N5659" s="7">
        <v>44873.555555555555</v>
      </c>
      <c r="O5659" s="6">
        <v>1</v>
      </c>
      <c r="P5659" s="6">
        <v>1</v>
      </c>
      <c r="Q5659" s="6">
        <v>0</v>
      </c>
      <c r="R5659" s="6">
        <v>137455</v>
      </c>
      <c r="S5659" s="6" t="s">
        <v>25</v>
      </c>
      <c r="T5659" s="6" t="s">
        <v>26</v>
      </c>
      <c r="U5659" s="6" t="s">
        <v>140</v>
      </c>
      <c r="V5659" s="6" t="s">
        <v>33</v>
      </c>
      <c r="W5659" s="6" t="s">
        <v>34</v>
      </c>
      <c r="X5659" s="6" t="s">
        <v>35</v>
      </c>
      <c r="Y5659" s="6" t="s">
        <v>31</v>
      </c>
      <c r="Z5659" s="6" t="s">
        <v>32</v>
      </c>
    </row>
    <row r="5660" spans="1:26">
      <c r="A5660" s="6">
        <v>132136</v>
      </c>
      <c r="B5660" s="6" t="s">
        <v>3489</v>
      </c>
      <c r="C5660" s="6">
        <v>1</v>
      </c>
      <c r="D5660" s="6">
        <v>2320</v>
      </c>
      <c r="E5660" s="7">
        <v>44873</v>
      </c>
      <c r="F5660" s="6">
        <v>5.1298108999999998</v>
      </c>
      <c r="G5660" s="6">
        <v>52.0883489</v>
      </c>
      <c r="I5660" s="6" t="s">
        <v>5690</v>
      </c>
      <c r="J5660" s="6" t="s">
        <v>4794</v>
      </c>
      <c r="N5660" s="7">
        <v>44873.556250000001</v>
      </c>
      <c r="O5660" s="6">
        <v>1</v>
      </c>
      <c r="P5660" s="6">
        <v>1</v>
      </c>
      <c r="Q5660" s="6">
        <v>0</v>
      </c>
      <c r="R5660" s="6">
        <v>137455</v>
      </c>
      <c r="S5660" s="6" t="s">
        <v>25</v>
      </c>
      <c r="T5660" s="6" t="s">
        <v>26</v>
      </c>
      <c r="U5660" s="6" t="s">
        <v>140</v>
      </c>
      <c r="V5660" s="6" t="s">
        <v>1067</v>
      </c>
      <c r="W5660" s="6" t="s">
        <v>1068</v>
      </c>
      <c r="X5660" s="6" t="s">
        <v>99</v>
      </c>
      <c r="Z5660" s="6" t="s">
        <v>32</v>
      </c>
    </row>
    <row r="5661" spans="1:26">
      <c r="A5661" s="6">
        <v>132137</v>
      </c>
      <c r="B5661" s="6" t="s">
        <v>3489</v>
      </c>
      <c r="C5661" s="6">
        <v>1</v>
      </c>
      <c r="D5661" s="6">
        <v>5032</v>
      </c>
      <c r="E5661" s="7">
        <v>44873</v>
      </c>
      <c r="F5661" s="6">
        <v>5.1298108999999998</v>
      </c>
      <c r="G5661" s="6">
        <v>52.0883489</v>
      </c>
      <c r="I5661" s="6" t="s">
        <v>5690</v>
      </c>
      <c r="J5661" s="6" t="s">
        <v>4794</v>
      </c>
      <c r="N5661" s="7">
        <v>44873.556250000001</v>
      </c>
      <c r="O5661" s="6">
        <v>1</v>
      </c>
      <c r="P5661" s="6">
        <v>1</v>
      </c>
      <c r="Q5661" s="6">
        <v>0</v>
      </c>
      <c r="R5661" s="6">
        <v>137455</v>
      </c>
      <c r="S5661" s="6" t="s">
        <v>25</v>
      </c>
      <c r="T5661" s="6" t="s">
        <v>26</v>
      </c>
      <c r="U5661" s="6" t="s">
        <v>140</v>
      </c>
      <c r="V5661" s="6" t="s">
        <v>373</v>
      </c>
      <c r="W5661" s="6" t="s">
        <v>374</v>
      </c>
      <c r="X5661" s="6" t="s">
        <v>357</v>
      </c>
      <c r="Y5661" s="6" t="s">
        <v>55</v>
      </c>
      <c r="Z5661" s="6" t="s">
        <v>32</v>
      </c>
    </row>
    <row r="5662" spans="1:26">
      <c r="A5662" s="6">
        <v>132138</v>
      </c>
      <c r="B5662" s="6" t="s">
        <v>3489</v>
      </c>
      <c r="C5662" s="6">
        <v>1</v>
      </c>
      <c r="D5662" s="6">
        <v>968</v>
      </c>
      <c r="E5662" s="7">
        <v>44873</v>
      </c>
      <c r="F5662" s="6">
        <v>5.1298108999999998</v>
      </c>
      <c r="G5662" s="6">
        <v>52.0883489</v>
      </c>
      <c r="I5662" s="6" t="s">
        <v>5690</v>
      </c>
      <c r="J5662" s="6" t="s">
        <v>4794</v>
      </c>
      <c r="N5662" s="7">
        <v>44873.556250000001</v>
      </c>
      <c r="O5662" s="6">
        <v>1</v>
      </c>
      <c r="P5662" s="6">
        <v>1</v>
      </c>
      <c r="Q5662" s="6">
        <v>0</v>
      </c>
      <c r="R5662" s="6">
        <v>137455</v>
      </c>
      <c r="S5662" s="6" t="s">
        <v>25</v>
      </c>
      <c r="T5662" s="6" t="s">
        <v>26</v>
      </c>
      <c r="U5662" s="6" t="s">
        <v>140</v>
      </c>
      <c r="V5662" s="6" t="s">
        <v>272</v>
      </c>
      <c r="W5662" s="6" t="s">
        <v>273</v>
      </c>
      <c r="X5662" s="6" t="s">
        <v>247</v>
      </c>
      <c r="Y5662" s="6" t="s">
        <v>31</v>
      </c>
      <c r="Z5662" s="6" t="s">
        <v>32</v>
      </c>
    </row>
    <row r="5663" spans="1:26">
      <c r="A5663" s="6">
        <v>132139</v>
      </c>
      <c r="B5663" s="6" t="s">
        <v>3489</v>
      </c>
      <c r="C5663" s="6">
        <v>1</v>
      </c>
      <c r="D5663" s="6">
        <v>135</v>
      </c>
      <c r="E5663" s="7">
        <v>44873</v>
      </c>
      <c r="F5663" s="6">
        <v>5.1298108999999998</v>
      </c>
      <c r="G5663" s="6">
        <v>52.0883489</v>
      </c>
      <c r="I5663" s="6" t="s">
        <v>5690</v>
      </c>
      <c r="J5663" s="6" t="s">
        <v>4794</v>
      </c>
      <c r="N5663" s="7">
        <v>44873.556250000001</v>
      </c>
      <c r="O5663" s="6">
        <v>1</v>
      </c>
      <c r="P5663" s="6">
        <v>1</v>
      </c>
      <c r="Q5663" s="6">
        <v>0</v>
      </c>
      <c r="R5663" s="6">
        <v>137455</v>
      </c>
      <c r="S5663" s="6" t="s">
        <v>25</v>
      </c>
      <c r="T5663" s="6" t="s">
        <v>26</v>
      </c>
      <c r="U5663" s="6" t="s">
        <v>140</v>
      </c>
      <c r="V5663" s="6" t="s">
        <v>28</v>
      </c>
      <c r="W5663" s="6" t="s">
        <v>29</v>
      </c>
      <c r="X5663" s="6" t="s">
        <v>30</v>
      </c>
      <c r="Y5663" s="6" t="s">
        <v>31</v>
      </c>
      <c r="Z5663" s="6" t="s">
        <v>32</v>
      </c>
    </row>
    <row r="5664" spans="1:26">
      <c r="A5664" s="6">
        <v>132140</v>
      </c>
      <c r="B5664" s="6" t="s">
        <v>3490</v>
      </c>
      <c r="C5664" s="6">
        <v>1</v>
      </c>
      <c r="D5664" s="6">
        <v>952</v>
      </c>
      <c r="E5664" s="7">
        <v>44875</v>
      </c>
      <c r="F5664" s="6">
        <v>5.7138271999999999</v>
      </c>
      <c r="G5664" s="6">
        <v>51.930649699999996</v>
      </c>
      <c r="I5664" s="6" t="s">
        <v>5691</v>
      </c>
      <c r="J5664" s="6" t="s">
        <v>5692</v>
      </c>
      <c r="N5664" s="7">
        <v>44875.64166666667</v>
      </c>
      <c r="O5664" s="6">
        <v>1</v>
      </c>
      <c r="P5664" s="6">
        <v>1</v>
      </c>
      <c r="Q5664" s="6">
        <v>0</v>
      </c>
      <c r="R5664" s="6">
        <v>177438</v>
      </c>
      <c r="S5664" s="6" t="s">
        <v>25</v>
      </c>
      <c r="T5664" s="6" t="s">
        <v>26</v>
      </c>
      <c r="U5664" s="6" t="s">
        <v>269</v>
      </c>
      <c r="V5664" s="6" t="s">
        <v>33</v>
      </c>
      <c r="W5664" s="6" t="s">
        <v>34</v>
      </c>
      <c r="X5664" s="6" t="s">
        <v>35</v>
      </c>
      <c r="Y5664" s="6" t="s">
        <v>31</v>
      </c>
      <c r="Z5664" s="6" t="s">
        <v>32</v>
      </c>
    </row>
    <row r="5665" spans="1:26">
      <c r="A5665" s="6">
        <v>132141</v>
      </c>
      <c r="B5665" s="6" t="s">
        <v>3490</v>
      </c>
      <c r="C5665" s="6">
        <v>1</v>
      </c>
      <c r="D5665" s="6">
        <v>1112</v>
      </c>
      <c r="E5665" s="7">
        <v>44875</v>
      </c>
      <c r="F5665" s="6">
        <v>5.7138271999999999</v>
      </c>
      <c r="G5665" s="6">
        <v>51.930649699999996</v>
      </c>
      <c r="I5665" s="6" t="s">
        <v>5691</v>
      </c>
      <c r="J5665" s="6" t="s">
        <v>5692</v>
      </c>
      <c r="N5665" s="7">
        <v>44875.64166666667</v>
      </c>
      <c r="O5665" s="6">
        <v>1</v>
      </c>
      <c r="P5665" s="6">
        <v>1</v>
      </c>
      <c r="Q5665" s="6">
        <v>0</v>
      </c>
      <c r="R5665" s="6">
        <v>177438</v>
      </c>
      <c r="S5665" s="6" t="s">
        <v>25</v>
      </c>
      <c r="T5665" s="6" t="s">
        <v>26</v>
      </c>
      <c r="U5665" s="6" t="s">
        <v>269</v>
      </c>
      <c r="V5665" s="6" t="s">
        <v>89</v>
      </c>
      <c r="W5665" s="6" t="s">
        <v>90</v>
      </c>
      <c r="X5665" s="6" t="s">
        <v>84</v>
      </c>
      <c r="Y5665" s="6" t="s">
        <v>31</v>
      </c>
      <c r="Z5665" s="6" t="s">
        <v>32</v>
      </c>
    </row>
    <row r="5666" spans="1:26">
      <c r="A5666" s="6">
        <v>132142</v>
      </c>
      <c r="B5666" s="6" t="s">
        <v>3490</v>
      </c>
      <c r="C5666" s="6">
        <v>1</v>
      </c>
      <c r="D5666" s="6">
        <v>910</v>
      </c>
      <c r="E5666" s="7">
        <v>44875</v>
      </c>
      <c r="F5666" s="6">
        <v>5.7138271999999999</v>
      </c>
      <c r="G5666" s="6">
        <v>51.930649699999996</v>
      </c>
      <c r="I5666" s="6" t="s">
        <v>5691</v>
      </c>
      <c r="J5666" s="6" t="s">
        <v>5692</v>
      </c>
      <c r="N5666" s="7">
        <v>44875.642361111109</v>
      </c>
      <c r="O5666" s="6">
        <v>1</v>
      </c>
      <c r="P5666" s="6">
        <v>1</v>
      </c>
      <c r="Q5666" s="6">
        <v>0</v>
      </c>
      <c r="R5666" s="6">
        <v>177438</v>
      </c>
      <c r="S5666" s="6" t="s">
        <v>25</v>
      </c>
      <c r="T5666" s="6" t="s">
        <v>26</v>
      </c>
      <c r="U5666" s="6" t="s">
        <v>269</v>
      </c>
      <c r="V5666" s="6" t="s">
        <v>173</v>
      </c>
      <c r="W5666" s="6" t="s">
        <v>174</v>
      </c>
      <c r="X5666" s="6" t="s">
        <v>175</v>
      </c>
      <c r="Y5666" s="6" t="s">
        <v>31</v>
      </c>
      <c r="Z5666" s="6" t="s">
        <v>32</v>
      </c>
    </row>
    <row r="5667" spans="1:26">
      <c r="A5667" s="6">
        <v>132143</v>
      </c>
      <c r="B5667" s="6" t="s">
        <v>3490</v>
      </c>
      <c r="C5667" s="6">
        <v>1</v>
      </c>
      <c r="D5667" s="6">
        <v>2430</v>
      </c>
      <c r="E5667" s="7">
        <v>44875</v>
      </c>
      <c r="F5667" s="6">
        <v>5.7138271999999999</v>
      </c>
      <c r="G5667" s="6">
        <v>51.930649699999996</v>
      </c>
      <c r="I5667" s="6" t="s">
        <v>5691</v>
      </c>
      <c r="J5667" s="6" t="s">
        <v>5692</v>
      </c>
      <c r="N5667" s="7">
        <v>44875.642361111109</v>
      </c>
      <c r="O5667" s="6">
        <v>1</v>
      </c>
      <c r="P5667" s="6">
        <v>1</v>
      </c>
      <c r="Q5667" s="6">
        <v>0</v>
      </c>
      <c r="R5667" s="6">
        <v>177438</v>
      </c>
      <c r="S5667" s="6" t="s">
        <v>25</v>
      </c>
      <c r="T5667" s="6" t="s">
        <v>26</v>
      </c>
      <c r="U5667" s="6" t="s">
        <v>269</v>
      </c>
      <c r="V5667" s="6" t="s">
        <v>36</v>
      </c>
      <c r="W5667" s="6" t="s">
        <v>37</v>
      </c>
      <c r="X5667" s="6" t="s">
        <v>30</v>
      </c>
      <c r="Y5667" s="6" t="s">
        <v>31</v>
      </c>
      <c r="Z5667" s="6" t="s">
        <v>32</v>
      </c>
    </row>
    <row r="5668" spans="1:26">
      <c r="A5668" s="6">
        <v>132144</v>
      </c>
      <c r="B5668" s="6" t="s">
        <v>3490</v>
      </c>
      <c r="C5668" s="6">
        <v>1</v>
      </c>
      <c r="D5668" s="6">
        <v>1101</v>
      </c>
      <c r="E5668" s="7">
        <v>44875</v>
      </c>
      <c r="F5668" s="6">
        <v>5.7138271999999999</v>
      </c>
      <c r="G5668" s="6">
        <v>51.930649699999996</v>
      </c>
      <c r="I5668" s="6" t="s">
        <v>5691</v>
      </c>
      <c r="J5668" s="6" t="s">
        <v>5692</v>
      </c>
      <c r="N5668" s="7">
        <v>44875.642361111109</v>
      </c>
      <c r="O5668" s="6">
        <v>1</v>
      </c>
      <c r="P5668" s="6">
        <v>1</v>
      </c>
      <c r="Q5668" s="6">
        <v>0</v>
      </c>
      <c r="R5668" s="6">
        <v>177438</v>
      </c>
      <c r="S5668" s="6" t="s">
        <v>25</v>
      </c>
      <c r="T5668" s="6" t="s">
        <v>26</v>
      </c>
      <c r="U5668" s="6" t="s">
        <v>269</v>
      </c>
      <c r="V5668" s="6" t="s">
        <v>349</v>
      </c>
      <c r="W5668" s="6" t="s">
        <v>350</v>
      </c>
      <c r="X5668" s="6" t="s">
        <v>247</v>
      </c>
      <c r="Y5668" s="6" t="s">
        <v>31</v>
      </c>
      <c r="Z5668" s="6" t="s">
        <v>32</v>
      </c>
    </row>
    <row r="5669" spans="1:26">
      <c r="A5669" s="6">
        <v>132145</v>
      </c>
      <c r="B5669" s="6" t="s">
        <v>3490</v>
      </c>
      <c r="C5669" s="6">
        <v>1</v>
      </c>
      <c r="D5669" s="6">
        <v>1225</v>
      </c>
      <c r="E5669" s="7">
        <v>44875</v>
      </c>
      <c r="F5669" s="6">
        <v>5.7138271999999999</v>
      </c>
      <c r="G5669" s="6">
        <v>51.930649699999996</v>
      </c>
      <c r="I5669" s="6" t="s">
        <v>5691</v>
      </c>
      <c r="J5669" s="6" t="s">
        <v>5692</v>
      </c>
      <c r="N5669" s="7">
        <v>44875.642361111109</v>
      </c>
      <c r="O5669" s="6">
        <v>1</v>
      </c>
      <c r="P5669" s="6">
        <v>1</v>
      </c>
      <c r="Q5669" s="6">
        <v>0</v>
      </c>
      <c r="R5669" s="6">
        <v>177438</v>
      </c>
      <c r="S5669" s="6" t="s">
        <v>25</v>
      </c>
      <c r="T5669" s="6" t="s">
        <v>26</v>
      </c>
      <c r="U5669" s="6" t="s">
        <v>269</v>
      </c>
      <c r="V5669" s="6" t="s">
        <v>87</v>
      </c>
      <c r="W5669" s="6" t="s">
        <v>88</v>
      </c>
      <c r="X5669" s="6" t="s">
        <v>30</v>
      </c>
      <c r="Y5669" s="6" t="s">
        <v>31</v>
      </c>
      <c r="Z5669" s="6" t="s">
        <v>32</v>
      </c>
    </row>
    <row r="5670" spans="1:26">
      <c r="A5670" s="6">
        <v>132146</v>
      </c>
      <c r="B5670" s="6" t="s">
        <v>3490</v>
      </c>
      <c r="C5670" s="6">
        <v>1</v>
      </c>
      <c r="D5670" s="6">
        <v>1689</v>
      </c>
      <c r="E5670" s="7">
        <v>44875</v>
      </c>
      <c r="F5670" s="6">
        <v>5.7138271999999999</v>
      </c>
      <c r="G5670" s="6">
        <v>51.930649699999996</v>
      </c>
      <c r="I5670" s="6" t="s">
        <v>5691</v>
      </c>
      <c r="J5670" s="6" t="s">
        <v>5692</v>
      </c>
      <c r="N5670" s="7">
        <v>44875.642361111109</v>
      </c>
      <c r="O5670" s="6">
        <v>1</v>
      </c>
      <c r="P5670" s="6">
        <v>1</v>
      </c>
      <c r="Q5670" s="6">
        <v>0</v>
      </c>
      <c r="R5670" s="6">
        <v>177438</v>
      </c>
      <c r="S5670" s="6" t="s">
        <v>25</v>
      </c>
      <c r="T5670" s="6" t="s">
        <v>26</v>
      </c>
      <c r="U5670" s="6" t="s">
        <v>269</v>
      </c>
      <c r="V5670" s="6" t="s">
        <v>2388</v>
      </c>
      <c r="W5670" s="6" t="s">
        <v>2389</v>
      </c>
      <c r="X5670" s="6" t="s">
        <v>69</v>
      </c>
      <c r="Y5670" s="6" t="s">
        <v>31</v>
      </c>
      <c r="Z5670" s="6" t="s">
        <v>32</v>
      </c>
    </row>
    <row r="5671" spans="1:26">
      <c r="A5671" s="6">
        <v>132147</v>
      </c>
      <c r="B5671" s="6" t="s">
        <v>3490</v>
      </c>
      <c r="C5671" s="6">
        <v>1</v>
      </c>
      <c r="D5671" s="6">
        <v>295</v>
      </c>
      <c r="E5671" s="7">
        <v>44875</v>
      </c>
      <c r="F5671" s="6">
        <v>5.7138271999999999</v>
      </c>
      <c r="G5671" s="6">
        <v>51.930649699999996</v>
      </c>
      <c r="I5671" s="6" t="s">
        <v>5691</v>
      </c>
      <c r="J5671" s="6" t="s">
        <v>5692</v>
      </c>
      <c r="N5671" s="7">
        <v>44875.642361111109</v>
      </c>
      <c r="O5671" s="6">
        <v>1</v>
      </c>
      <c r="P5671" s="6">
        <v>1</v>
      </c>
      <c r="Q5671" s="6">
        <v>0</v>
      </c>
      <c r="R5671" s="6">
        <v>177438</v>
      </c>
      <c r="S5671" s="6" t="s">
        <v>25</v>
      </c>
      <c r="T5671" s="6" t="s">
        <v>26</v>
      </c>
      <c r="U5671" s="6" t="s">
        <v>269</v>
      </c>
      <c r="V5671" s="6" t="s">
        <v>115</v>
      </c>
      <c r="W5671" s="6" t="s">
        <v>116</v>
      </c>
      <c r="X5671" s="6" t="s">
        <v>84</v>
      </c>
      <c r="Y5671" s="6" t="s">
        <v>31</v>
      </c>
      <c r="Z5671" s="6" t="s">
        <v>32</v>
      </c>
    </row>
    <row r="5672" spans="1:26">
      <c r="A5672" s="6">
        <v>132148</v>
      </c>
      <c r="B5672" s="6" t="s">
        <v>3490</v>
      </c>
      <c r="C5672" s="6">
        <v>1</v>
      </c>
      <c r="D5672" s="6">
        <v>203</v>
      </c>
      <c r="E5672" s="7">
        <v>44875</v>
      </c>
      <c r="F5672" s="6">
        <v>5.7138271999999999</v>
      </c>
      <c r="G5672" s="6">
        <v>51.930649699999996</v>
      </c>
      <c r="I5672" s="6" t="s">
        <v>5691</v>
      </c>
      <c r="J5672" s="6" t="s">
        <v>5692</v>
      </c>
      <c r="N5672" s="7">
        <v>44875.643055555556</v>
      </c>
      <c r="O5672" s="6">
        <v>1</v>
      </c>
      <c r="P5672" s="6">
        <v>1</v>
      </c>
      <c r="Q5672" s="6">
        <v>0</v>
      </c>
      <c r="R5672" s="6">
        <v>177438</v>
      </c>
      <c r="S5672" s="6" t="s">
        <v>25</v>
      </c>
      <c r="T5672" s="6" t="s">
        <v>26</v>
      </c>
      <c r="U5672" s="6" t="s">
        <v>269</v>
      </c>
      <c r="V5672" s="6" t="s">
        <v>49</v>
      </c>
      <c r="W5672" s="6" t="s">
        <v>50</v>
      </c>
      <c r="X5672" s="6" t="s">
        <v>51</v>
      </c>
      <c r="Y5672" s="6" t="s">
        <v>31</v>
      </c>
      <c r="Z5672" s="6" t="s">
        <v>32</v>
      </c>
    </row>
    <row r="5673" spans="1:26">
      <c r="A5673" s="6">
        <v>132149</v>
      </c>
      <c r="B5673" s="6" t="s">
        <v>3490</v>
      </c>
      <c r="C5673" s="6">
        <v>1</v>
      </c>
      <c r="D5673" s="6">
        <v>1192</v>
      </c>
      <c r="E5673" s="7">
        <v>44875</v>
      </c>
      <c r="F5673" s="6">
        <v>5.7138271999999999</v>
      </c>
      <c r="G5673" s="6">
        <v>51.930649699999996</v>
      </c>
      <c r="I5673" s="6" t="s">
        <v>5691</v>
      </c>
      <c r="J5673" s="6" t="s">
        <v>5692</v>
      </c>
      <c r="N5673" s="7">
        <v>44875.643055555556</v>
      </c>
      <c r="O5673" s="6">
        <v>1</v>
      </c>
      <c r="P5673" s="6">
        <v>1</v>
      </c>
      <c r="Q5673" s="6">
        <v>0</v>
      </c>
      <c r="R5673" s="6">
        <v>177438</v>
      </c>
      <c r="S5673" s="6" t="s">
        <v>25</v>
      </c>
      <c r="T5673" s="6" t="s">
        <v>26</v>
      </c>
      <c r="U5673" s="6" t="s">
        <v>269</v>
      </c>
      <c r="V5673" s="6" t="s">
        <v>59</v>
      </c>
      <c r="W5673" s="6" t="s">
        <v>60</v>
      </c>
      <c r="X5673" s="6" t="s">
        <v>30</v>
      </c>
      <c r="Y5673" s="6" t="s">
        <v>31</v>
      </c>
      <c r="Z5673" s="6" t="s">
        <v>32</v>
      </c>
    </row>
    <row r="5674" spans="1:26">
      <c r="A5674" s="6">
        <v>132150</v>
      </c>
      <c r="B5674" s="6" t="s">
        <v>3490</v>
      </c>
      <c r="C5674" s="6">
        <v>1</v>
      </c>
      <c r="D5674" s="6">
        <v>1224</v>
      </c>
      <c r="E5674" s="7">
        <v>44875</v>
      </c>
      <c r="F5674" s="6">
        <v>5.7138271999999999</v>
      </c>
      <c r="G5674" s="6">
        <v>51.930649699999996</v>
      </c>
      <c r="I5674" s="6" t="s">
        <v>5691</v>
      </c>
      <c r="J5674" s="6" t="s">
        <v>5692</v>
      </c>
      <c r="N5674" s="7">
        <v>44875.643055555556</v>
      </c>
      <c r="O5674" s="6">
        <v>1</v>
      </c>
      <c r="P5674" s="6">
        <v>1</v>
      </c>
      <c r="Q5674" s="6">
        <v>0</v>
      </c>
      <c r="R5674" s="6">
        <v>177438</v>
      </c>
      <c r="S5674" s="6" t="s">
        <v>25</v>
      </c>
      <c r="T5674" s="6" t="s">
        <v>26</v>
      </c>
      <c r="U5674" s="6" t="s">
        <v>269</v>
      </c>
      <c r="V5674" s="6" t="s">
        <v>310</v>
      </c>
      <c r="W5674" s="6" t="s">
        <v>311</v>
      </c>
      <c r="X5674" s="6" t="s">
        <v>30</v>
      </c>
      <c r="Y5674" s="6" t="s">
        <v>31</v>
      </c>
      <c r="Z5674" s="6" t="s">
        <v>32</v>
      </c>
    </row>
    <row r="5675" spans="1:26">
      <c r="A5675" s="6">
        <v>132151</v>
      </c>
      <c r="B5675" s="6" t="s">
        <v>3490</v>
      </c>
      <c r="C5675" s="6">
        <v>1</v>
      </c>
      <c r="D5675" s="6">
        <v>1197</v>
      </c>
      <c r="E5675" s="7">
        <v>44875</v>
      </c>
      <c r="F5675" s="6">
        <v>5.7138271999999999</v>
      </c>
      <c r="G5675" s="6">
        <v>51.930649699999996</v>
      </c>
      <c r="I5675" s="6" t="s">
        <v>5691</v>
      </c>
      <c r="J5675" s="6" t="s">
        <v>5692</v>
      </c>
      <c r="N5675" s="7">
        <v>44875.643055555556</v>
      </c>
      <c r="O5675" s="6">
        <v>1</v>
      </c>
      <c r="P5675" s="6">
        <v>1</v>
      </c>
      <c r="Q5675" s="6">
        <v>0</v>
      </c>
      <c r="R5675" s="6">
        <v>177438</v>
      </c>
      <c r="S5675" s="6" t="s">
        <v>25</v>
      </c>
      <c r="T5675" s="6" t="s">
        <v>26</v>
      </c>
      <c r="U5675" s="6" t="s">
        <v>269</v>
      </c>
      <c r="V5675" s="6" t="s">
        <v>2590</v>
      </c>
      <c r="W5675" s="6" t="s">
        <v>2591</v>
      </c>
      <c r="X5675" s="6" t="s">
        <v>35</v>
      </c>
      <c r="Y5675" s="6" t="s">
        <v>31</v>
      </c>
      <c r="Z5675" s="6" t="s">
        <v>32</v>
      </c>
    </row>
    <row r="5676" spans="1:26">
      <c r="A5676" s="6">
        <v>132152</v>
      </c>
      <c r="B5676" s="6" t="s">
        <v>3492</v>
      </c>
      <c r="C5676" s="6">
        <v>1</v>
      </c>
      <c r="D5676" s="6">
        <v>952</v>
      </c>
      <c r="E5676" s="7">
        <v>44875</v>
      </c>
      <c r="F5676" s="6">
        <v>5.8614917999999996</v>
      </c>
      <c r="G5676" s="6">
        <v>51.862377899999998</v>
      </c>
      <c r="I5676" s="6" t="s">
        <v>5693</v>
      </c>
      <c r="J5676" s="6" t="s">
        <v>4835</v>
      </c>
      <c r="N5676" s="7">
        <v>44875.643750000003</v>
      </c>
      <c r="O5676" s="6">
        <v>1</v>
      </c>
      <c r="P5676" s="6">
        <v>1</v>
      </c>
      <c r="Q5676" s="6">
        <v>0</v>
      </c>
      <c r="R5676" s="6">
        <v>187430</v>
      </c>
      <c r="S5676" s="6" t="s">
        <v>25</v>
      </c>
      <c r="T5676" s="6" t="s">
        <v>26</v>
      </c>
      <c r="U5676" s="6" t="s">
        <v>269</v>
      </c>
      <c r="V5676" s="6" t="s">
        <v>33</v>
      </c>
      <c r="W5676" s="6" t="s">
        <v>34</v>
      </c>
      <c r="X5676" s="6" t="s">
        <v>35</v>
      </c>
      <c r="Y5676" s="6" t="s">
        <v>31</v>
      </c>
      <c r="Z5676" s="6" t="s">
        <v>32</v>
      </c>
    </row>
    <row r="5677" spans="1:26">
      <c r="A5677" s="6">
        <v>132153</v>
      </c>
      <c r="B5677" s="6" t="s">
        <v>3492</v>
      </c>
      <c r="C5677" s="6">
        <v>1</v>
      </c>
      <c r="D5677" s="6">
        <v>1762</v>
      </c>
      <c r="E5677" s="7">
        <v>44875</v>
      </c>
      <c r="F5677" s="6">
        <v>5.8614917999999996</v>
      </c>
      <c r="G5677" s="6">
        <v>51.862377899999998</v>
      </c>
      <c r="I5677" s="6" t="s">
        <v>5693</v>
      </c>
      <c r="J5677" s="6" t="s">
        <v>4835</v>
      </c>
      <c r="N5677" s="7">
        <v>44875.643750000003</v>
      </c>
      <c r="O5677" s="6">
        <v>1</v>
      </c>
      <c r="P5677" s="6">
        <v>1</v>
      </c>
      <c r="Q5677" s="6">
        <v>0</v>
      </c>
      <c r="R5677" s="6">
        <v>187430</v>
      </c>
      <c r="S5677" s="6" t="s">
        <v>25</v>
      </c>
      <c r="T5677" s="6" t="s">
        <v>26</v>
      </c>
      <c r="U5677" s="6" t="s">
        <v>269</v>
      </c>
      <c r="V5677" s="6" t="s">
        <v>390</v>
      </c>
      <c r="W5677" s="6" t="s">
        <v>391</v>
      </c>
      <c r="X5677" s="6" t="s">
        <v>35</v>
      </c>
      <c r="Y5677" s="6" t="s">
        <v>55</v>
      </c>
      <c r="Z5677" s="6" t="s">
        <v>32</v>
      </c>
    </row>
    <row r="5678" spans="1:26">
      <c r="A5678" s="6">
        <v>132154</v>
      </c>
      <c r="B5678" s="6" t="s">
        <v>3492</v>
      </c>
      <c r="C5678" s="6">
        <v>1</v>
      </c>
      <c r="D5678" s="6">
        <v>2430</v>
      </c>
      <c r="E5678" s="7">
        <v>44875</v>
      </c>
      <c r="F5678" s="6">
        <v>5.8614917999999996</v>
      </c>
      <c r="G5678" s="6">
        <v>51.862377899999998</v>
      </c>
      <c r="I5678" s="6" t="s">
        <v>5693</v>
      </c>
      <c r="J5678" s="6" t="s">
        <v>4835</v>
      </c>
      <c r="N5678" s="7">
        <v>44875.643750000003</v>
      </c>
      <c r="O5678" s="6">
        <v>1</v>
      </c>
      <c r="P5678" s="6">
        <v>1</v>
      </c>
      <c r="Q5678" s="6">
        <v>0</v>
      </c>
      <c r="R5678" s="6">
        <v>187430</v>
      </c>
      <c r="S5678" s="6" t="s">
        <v>25</v>
      </c>
      <c r="T5678" s="6" t="s">
        <v>26</v>
      </c>
      <c r="U5678" s="6" t="s">
        <v>269</v>
      </c>
      <c r="V5678" s="6" t="s">
        <v>36</v>
      </c>
      <c r="W5678" s="6" t="s">
        <v>37</v>
      </c>
      <c r="X5678" s="6" t="s">
        <v>30</v>
      </c>
      <c r="Y5678" s="6" t="s">
        <v>31</v>
      </c>
      <c r="Z5678" s="6" t="s">
        <v>32</v>
      </c>
    </row>
    <row r="5679" spans="1:26">
      <c r="A5679" s="6">
        <v>132155</v>
      </c>
      <c r="B5679" s="6" t="s">
        <v>3492</v>
      </c>
      <c r="C5679" s="6">
        <v>1</v>
      </c>
      <c r="D5679" s="6">
        <v>1112</v>
      </c>
      <c r="E5679" s="7">
        <v>44875</v>
      </c>
      <c r="F5679" s="6">
        <v>5.8614917999999996</v>
      </c>
      <c r="G5679" s="6">
        <v>51.862377899999998</v>
      </c>
      <c r="I5679" s="6" t="s">
        <v>5693</v>
      </c>
      <c r="J5679" s="6" t="s">
        <v>4835</v>
      </c>
      <c r="N5679" s="7">
        <v>44875.644444444442</v>
      </c>
      <c r="O5679" s="6">
        <v>1</v>
      </c>
      <c r="P5679" s="6">
        <v>1</v>
      </c>
      <c r="Q5679" s="6">
        <v>0</v>
      </c>
      <c r="R5679" s="6">
        <v>187430</v>
      </c>
      <c r="S5679" s="6" t="s">
        <v>25</v>
      </c>
      <c r="T5679" s="6" t="s">
        <v>26</v>
      </c>
      <c r="U5679" s="6" t="s">
        <v>269</v>
      </c>
      <c r="V5679" s="6" t="s">
        <v>89</v>
      </c>
      <c r="W5679" s="6" t="s">
        <v>90</v>
      </c>
      <c r="X5679" s="6" t="s">
        <v>84</v>
      </c>
      <c r="Y5679" s="6" t="s">
        <v>31</v>
      </c>
      <c r="Z5679" s="6" t="s">
        <v>32</v>
      </c>
    </row>
    <row r="5680" spans="1:26">
      <c r="A5680" s="6">
        <v>132156</v>
      </c>
      <c r="B5680" s="6" t="s">
        <v>3492</v>
      </c>
      <c r="C5680" s="6">
        <v>1</v>
      </c>
      <c r="D5680" s="6">
        <v>358</v>
      </c>
      <c r="E5680" s="7">
        <v>44875</v>
      </c>
      <c r="F5680" s="6">
        <v>5.8614917999999996</v>
      </c>
      <c r="G5680" s="6">
        <v>51.862377899999998</v>
      </c>
      <c r="I5680" s="6" t="s">
        <v>5693</v>
      </c>
      <c r="J5680" s="6" t="s">
        <v>4835</v>
      </c>
      <c r="N5680" s="7">
        <v>44875.644444444442</v>
      </c>
      <c r="O5680" s="6">
        <v>1</v>
      </c>
      <c r="P5680" s="6">
        <v>1</v>
      </c>
      <c r="Q5680" s="6">
        <v>0</v>
      </c>
      <c r="R5680" s="6">
        <v>187430</v>
      </c>
      <c r="S5680" s="6" t="s">
        <v>25</v>
      </c>
      <c r="T5680" s="6" t="s">
        <v>26</v>
      </c>
      <c r="U5680" s="6" t="s">
        <v>269</v>
      </c>
      <c r="V5680" s="6" t="s">
        <v>907</v>
      </c>
      <c r="W5680" s="6" t="s">
        <v>908</v>
      </c>
      <c r="X5680" s="6" t="s">
        <v>51</v>
      </c>
      <c r="Y5680" s="6" t="s">
        <v>31</v>
      </c>
      <c r="Z5680" s="6" t="s">
        <v>32</v>
      </c>
    </row>
    <row r="5681" spans="1:26">
      <c r="A5681" s="6">
        <v>132157</v>
      </c>
      <c r="B5681" s="6" t="s">
        <v>3492</v>
      </c>
      <c r="C5681" s="6">
        <v>1</v>
      </c>
      <c r="D5681" s="6">
        <v>475</v>
      </c>
      <c r="E5681" s="7">
        <v>44875</v>
      </c>
      <c r="F5681" s="6">
        <v>5.8614917999999996</v>
      </c>
      <c r="G5681" s="6">
        <v>51.862377899999998</v>
      </c>
      <c r="I5681" s="6" t="s">
        <v>5693</v>
      </c>
      <c r="J5681" s="6" t="s">
        <v>4835</v>
      </c>
      <c r="N5681" s="7">
        <v>44875.644444444442</v>
      </c>
      <c r="O5681" s="6">
        <v>1</v>
      </c>
      <c r="P5681" s="6">
        <v>1</v>
      </c>
      <c r="Q5681" s="6">
        <v>0</v>
      </c>
      <c r="R5681" s="6">
        <v>187430</v>
      </c>
      <c r="S5681" s="6" t="s">
        <v>25</v>
      </c>
      <c r="T5681" s="6" t="s">
        <v>26</v>
      </c>
      <c r="U5681" s="6" t="s">
        <v>269</v>
      </c>
      <c r="V5681" s="6" t="s">
        <v>274</v>
      </c>
      <c r="W5681" s="6" t="s">
        <v>275</v>
      </c>
      <c r="X5681" s="6" t="s">
        <v>30</v>
      </c>
      <c r="Y5681" s="6" t="s">
        <v>31</v>
      </c>
      <c r="Z5681" s="6" t="s">
        <v>32</v>
      </c>
    </row>
    <row r="5682" spans="1:26">
      <c r="A5682" s="6">
        <v>132158</v>
      </c>
      <c r="B5682" s="6" t="s">
        <v>3492</v>
      </c>
      <c r="C5682" s="6">
        <v>1</v>
      </c>
      <c r="D5682" s="6">
        <v>135</v>
      </c>
      <c r="E5682" s="7">
        <v>44875</v>
      </c>
      <c r="F5682" s="6">
        <v>5.8614917999999996</v>
      </c>
      <c r="G5682" s="6">
        <v>51.862377899999998</v>
      </c>
      <c r="I5682" s="6" t="s">
        <v>5693</v>
      </c>
      <c r="J5682" s="6" t="s">
        <v>4835</v>
      </c>
      <c r="N5682" s="7">
        <v>44875.644444444442</v>
      </c>
      <c r="O5682" s="6">
        <v>1</v>
      </c>
      <c r="P5682" s="6">
        <v>1</v>
      </c>
      <c r="Q5682" s="6">
        <v>0</v>
      </c>
      <c r="R5682" s="6">
        <v>187430</v>
      </c>
      <c r="S5682" s="6" t="s">
        <v>25</v>
      </c>
      <c r="T5682" s="6" t="s">
        <v>26</v>
      </c>
      <c r="U5682" s="6" t="s">
        <v>269</v>
      </c>
      <c r="V5682" s="6" t="s">
        <v>28</v>
      </c>
      <c r="W5682" s="6" t="s">
        <v>29</v>
      </c>
      <c r="X5682" s="6" t="s">
        <v>30</v>
      </c>
      <c r="Y5682" s="6" t="s">
        <v>31</v>
      </c>
      <c r="Z5682" s="6" t="s">
        <v>32</v>
      </c>
    </row>
    <row r="5683" spans="1:26">
      <c r="A5683" s="6">
        <v>132159</v>
      </c>
      <c r="B5683" s="6" t="s">
        <v>3492</v>
      </c>
      <c r="C5683" s="6">
        <v>1</v>
      </c>
      <c r="D5683" s="6">
        <v>408</v>
      </c>
      <c r="E5683" s="7">
        <v>44875</v>
      </c>
      <c r="F5683" s="6">
        <v>5.8614917999999996</v>
      </c>
      <c r="G5683" s="6">
        <v>51.862377899999998</v>
      </c>
      <c r="I5683" s="6" t="s">
        <v>5693</v>
      </c>
      <c r="J5683" s="6" t="s">
        <v>4835</v>
      </c>
      <c r="N5683" s="7">
        <v>44875.644444444442</v>
      </c>
      <c r="O5683" s="6">
        <v>1</v>
      </c>
      <c r="P5683" s="6">
        <v>1</v>
      </c>
      <c r="Q5683" s="6">
        <v>0</v>
      </c>
      <c r="R5683" s="6">
        <v>187430</v>
      </c>
      <c r="S5683" s="6" t="s">
        <v>25</v>
      </c>
      <c r="T5683" s="6" t="s">
        <v>26</v>
      </c>
      <c r="U5683" s="6" t="s">
        <v>269</v>
      </c>
      <c r="V5683" s="6" t="s">
        <v>316</v>
      </c>
      <c r="W5683" s="6" t="s">
        <v>317</v>
      </c>
      <c r="X5683" s="6" t="s">
        <v>35</v>
      </c>
      <c r="Y5683" s="6" t="s">
        <v>31</v>
      </c>
      <c r="Z5683" s="6" t="s">
        <v>32</v>
      </c>
    </row>
    <row r="5684" spans="1:26">
      <c r="A5684" s="6">
        <v>132160</v>
      </c>
      <c r="B5684" s="6" t="s">
        <v>3492</v>
      </c>
      <c r="C5684" s="6">
        <v>1</v>
      </c>
      <c r="D5684" s="6">
        <v>587</v>
      </c>
      <c r="E5684" s="7">
        <v>44875</v>
      </c>
      <c r="F5684" s="6">
        <v>5.8614917999999996</v>
      </c>
      <c r="G5684" s="6">
        <v>51.862377899999998</v>
      </c>
      <c r="I5684" s="6" t="s">
        <v>5693</v>
      </c>
      <c r="J5684" s="6" t="s">
        <v>4835</v>
      </c>
      <c r="N5684" s="7">
        <v>44875.644444444442</v>
      </c>
      <c r="O5684" s="6">
        <v>1</v>
      </c>
      <c r="P5684" s="6">
        <v>1</v>
      </c>
      <c r="Q5684" s="6">
        <v>0</v>
      </c>
      <c r="R5684" s="6">
        <v>187430</v>
      </c>
      <c r="S5684" s="6" t="s">
        <v>25</v>
      </c>
      <c r="T5684" s="6" t="s">
        <v>26</v>
      </c>
      <c r="U5684" s="6" t="s">
        <v>269</v>
      </c>
      <c r="V5684" s="6" t="s">
        <v>320</v>
      </c>
      <c r="W5684" s="6" t="s">
        <v>321</v>
      </c>
      <c r="X5684" s="6" t="s">
        <v>30</v>
      </c>
      <c r="Y5684" s="6" t="s">
        <v>31</v>
      </c>
      <c r="Z5684" s="6" t="s">
        <v>32</v>
      </c>
    </row>
    <row r="5685" spans="1:26">
      <c r="A5685" s="6">
        <v>132161</v>
      </c>
      <c r="B5685" s="6" t="s">
        <v>3494</v>
      </c>
      <c r="C5685" s="6">
        <v>1</v>
      </c>
      <c r="D5685" s="6">
        <v>1917</v>
      </c>
      <c r="E5685" s="7">
        <v>44876</v>
      </c>
      <c r="F5685" s="6">
        <v>6.1695956000000001</v>
      </c>
      <c r="G5685" s="6">
        <v>51.366299699999999</v>
      </c>
      <c r="I5685" s="6" t="s">
        <v>5694</v>
      </c>
      <c r="J5685" s="6" t="s">
        <v>5695</v>
      </c>
      <c r="N5685" s="7">
        <v>44876.599305555559</v>
      </c>
      <c r="O5685" s="6">
        <v>1</v>
      </c>
      <c r="P5685" s="6">
        <v>1</v>
      </c>
      <c r="Q5685" s="6">
        <v>0</v>
      </c>
      <c r="R5685" s="6">
        <v>209375</v>
      </c>
      <c r="S5685" s="6" t="s">
        <v>25</v>
      </c>
      <c r="T5685" s="6" t="s">
        <v>26</v>
      </c>
      <c r="U5685" s="6" t="s">
        <v>441</v>
      </c>
      <c r="V5685" s="6" t="s">
        <v>332</v>
      </c>
      <c r="W5685" s="6" t="s">
        <v>333</v>
      </c>
      <c r="X5685" s="6" t="s">
        <v>63</v>
      </c>
      <c r="Y5685" s="6" t="s">
        <v>31</v>
      </c>
      <c r="Z5685" s="6" t="s">
        <v>32</v>
      </c>
    </row>
    <row r="5686" spans="1:26">
      <c r="A5686" s="6">
        <v>132162</v>
      </c>
      <c r="B5686" s="6" t="s">
        <v>3494</v>
      </c>
      <c r="C5686" s="6">
        <v>1</v>
      </c>
      <c r="D5686" s="6">
        <v>4</v>
      </c>
      <c r="E5686" s="7">
        <v>44876</v>
      </c>
      <c r="F5686" s="6">
        <v>6.1695956000000001</v>
      </c>
      <c r="G5686" s="6">
        <v>51.366299699999999</v>
      </c>
      <c r="I5686" s="6" t="s">
        <v>5694</v>
      </c>
      <c r="J5686" s="6" t="s">
        <v>5695</v>
      </c>
      <c r="N5686" s="7">
        <v>44876.599305555559</v>
      </c>
      <c r="O5686" s="6">
        <v>1</v>
      </c>
      <c r="P5686" s="6">
        <v>1</v>
      </c>
      <c r="Q5686" s="6">
        <v>0</v>
      </c>
      <c r="R5686" s="6">
        <v>209375</v>
      </c>
      <c r="S5686" s="6" t="s">
        <v>25</v>
      </c>
      <c r="T5686" s="6" t="s">
        <v>26</v>
      </c>
      <c r="U5686" s="6" t="s">
        <v>441</v>
      </c>
      <c r="V5686" s="6" t="s">
        <v>108</v>
      </c>
      <c r="W5686" s="6" t="s">
        <v>109</v>
      </c>
      <c r="X5686" s="6" t="s">
        <v>30</v>
      </c>
      <c r="Y5686" s="6" t="s">
        <v>31</v>
      </c>
      <c r="Z5686" s="6" t="s">
        <v>32</v>
      </c>
    </row>
    <row r="5687" spans="1:26">
      <c r="A5687" s="6">
        <v>132163</v>
      </c>
      <c r="B5687" s="6" t="s">
        <v>3494</v>
      </c>
      <c r="C5687" s="6">
        <v>1</v>
      </c>
      <c r="D5687" s="6">
        <v>571</v>
      </c>
      <c r="E5687" s="7">
        <v>44876</v>
      </c>
      <c r="F5687" s="6">
        <v>6.1695956000000001</v>
      </c>
      <c r="G5687" s="6">
        <v>51.366299699999999</v>
      </c>
      <c r="I5687" s="6" t="s">
        <v>5694</v>
      </c>
      <c r="J5687" s="6" t="s">
        <v>5695</v>
      </c>
      <c r="N5687" s="7">
        <v>44876.599305555559</v>
      </c>
      <c r="O5687" s="6">
        <v>1</v>
      </c>
      <c r="P5687" s="6">
        <v>1</v>
      </c>
      <c r="Q5687" s="6">
        <v>0</v>
      </c>
      <c r="R5687" s="6">
        <v>209375</v>
      </c>
      <c r="S5687" s="6" t="s">
        <v>25</v>
      </c>
      <c r="T5687" s="6" t="s">
        <v>26</v>
      </c>
      <c r="U5687" s="6" t="s">
        <v>441</v>
      </c>
      <c r="V5687" s="6" t="s">
        <v>125</v>
      </c>
      <c r="W5687" s="6" t="s">
        <v>126</v>
      </c>
      <c r="X5687" s="6" t="s">
        <v>63</v>
      </c>
      <c r="Y5687" s="6" t="s">
        <v>31</v>
      </c>
      <c r="Z5687" s="6" t="s">
        <v>32</v>
      </c>
    </row>
    <row r="5688" spans="1:26">
      <c r="A5688" s="6">
        <v>132164</v>
      </c>
      <c r="B5688" s="6" t="s">
        <v>3494</v>
      </c>
      <c r="C5688" s="6">
        <v>1</v>
      </c>
      <c r="D5688" s="6">
        <v>1112</v>
      </c>
      <c r="E5688" s="7">
        <v>44876</v>
      </c>
      <c r="F5688" s="6">
        <v>6.1695956000000001</v>
      </c>
      <c r="G5688" s="6">
        <v>51.366299699999999</v>
      </c>
      <c r="I5688" s="6" t="s">
        <v>5694</v>
      </c>
      <c r="J5688" s="6" t="s">
        <v>5695</v>
      </c>
      <c r="N5688" s="7">
        <v>44876.599305555559</v>
      </c>
      <c r="O5688" s="6">
        <v>1</v>
      </c>
      <c r="P5688" s="6">
        <v>1</v>
      </c>
      <c r="Q5688" s="6">
        <v>0</v>
      </c>
      <c r="R5688" s="6">
        <v>209375</v>
      </c>
      <c r="S5688" s="6" t="s">
        <v>25</v>
      </c>
      <c r="T5688" s="6" t="s">
        <v>26</v>
      </c>
      <c r="U5688" s="6" t="s">
        <v>441</v>
      </c>
      <c r="V5688" s="6" t="s">
        <v>89</v>
      </c>
      <c r="W5688" s="6" t="s">
        <v>90</v>
      </c>
      <c r="X5688" s="6" t="s">
        <v>84</v>
      </c>
      <c r="Y5688" s="6" t="s">
        <v>31</v>
      </c>
      <c r="Z5688" s="6" t="s">
        <v>32</v>
      </c>
    </row>
    <row r="5689" spans="1:26">
      <c r="A5689" s="6">
        <v>132165</v>
      </c>
      <c r="B5689" s="6" t="s">
        <v>3494</v>
      </c>
      <c r="C5689" s="6">
        <v>1</v>
      </c>
      <c r="D5689" s="6">
        <v>952</v>
      </c>
      <c r="E5689" s="7">
        <v>44876</v>
      </c>
      <c r="F5689" s="6">
        <v>6.1695956000000001</v>
      </c>
      <c r="G5689" s="6">
        <v>51.366299699999999</v>
      </c>
      <c r="I5689" s="6" t="s">
        <v>5694</v>
      </c>
      <c r="J5689" s="6" t="s">
        <v>5695</v>
      </c>
      <c r="N5689" s="7">
        <v>44876.599305555559</v>
      </c>
      <c r="O5689" s="6">
        <v>1</v>
      </c>
      <c r="P5689" s="6">
        <v>1</v>
      </c>
      <c r="Q5689" s="6">
        <v>0</v>
      </c>
      <c r="R5689" s="6">
        <v>209375</v>
      </c>
      <c r="S5689" s="6" t="s">
        <v>25</v>
      </c>
      <c r="T5689" s="6" t="s">
        <v>26</v>
      </c>
      <c r="U5689" s="6" t="s">
        <v>441</v>
      </c>
      <c r="V5689" s="6" t="s">
        <v>33</v>
      </c>
      <c r="W5689" s="6" t="s">
        <v>34</v>
      </c>
      <c r="X5689" s="6" t="s">
        <v>35</v>
      </c>
      <c r="Y5689" s="6" t="s">
        <v>31</v>
      </c>
      <c r="Z5689" s="6" t="s">
        <v>32</v>
      </c>
    </row>
    <row r="5690" spans="1:26">
      <c r="A5690" s="6">
        <v>132166</v>
      </c>
      <c r="B5690" s="6" t="s">
        <v>3494</v>
      </c>
      <c r="C5690" s="6">
        <v>1</v>
      </c>
      <c r="D5690" s="6">
        <v>968</v>
      </c>
      <c r="E5690" s="7">
        <v>44876</v>
      </c>
      <c r="F5690" s="6">
        <v>6.1695956000000001</v>
      </c>
      <c r="G5690" s="6">
        <v>51.366299699999999</v>
      </c>
      <c r="I5690" s="6" t="s">
        <v>5694</v>
      </c>
      <c r="J5690" s="6" t="s">
        <v>5695</v>
      </c>
      <c r="N5690" s="7">
        <v>44876.599305555559</v>
      </c>
      <c r="O5690" s="6">
        <v>1</v>
      </c>
      <c r="P5690" s="6">
        <v>1</v>
      </c>
      <c r="Q5690" s="6">
        <v>0</v>
      </c>
      <c r="R5690" s="6">
        <v>209375</v>
      </c>
      <c r="S5690" s="6" t="s">
        <v>25</v>
      </c>
      <c r="T5690" s="6" t="s">
        <v>26</v>
      </c>
      <c r="U5690" s="6" t="s">
        <v>441</v>
      </c>
      <c r="V5690" s="6" t="s">
        <v>272</v>
      </c>
      <c r="W5690" s="6" t="s">
        <v>273</v>
      </c>
      <c r="X5690" s="6" t="s">
        <v>247</v>
      </c>
      <c r="Y5690" s="6" t="s">
        <v>31</v>
      </c>
      <c r="Z5690" s="6" t="s">
        <v>32</v>
      </c>
    </row>
    <row r="5691" spans="1:26">
      <c r="A5691" s="6">
        <v>132167</v>
      </c>
      <c r="B5691" s="6" t="s">
        <v>3494</v>
      </c>
      <c r="C5691" s="6">
        <v>1</v>
      </c>
      <c r="D5691" s="6">
        <v>296</v>
      </c>
      <c r="E5691" s="7">
        <v>44876</v>
      </c>
      <c r="F5691" s="6">
        <v>6.1695956000000001</v>
      </c>
      <c r="G5691" s="6">
        <v>51.366299699999999</v>
      </c>
      <c r="I5691" s="6" t="s">
        <v>5694</v>
      </c>
      <c r="J5691" s="6" t="s">
        <v>5695</v>
      </c>
      <c r="N5691" s="7">
        <v>44876.6</v>
      </c>
      <c r="O5691" s="6">
        <v>1</v>
      </c>
      <c r="P5691" s="6">
        <v>1</v>
      </c>
      <c r="Q5691" s="6">
        <v>0</v>
      </c>
      <c r="R5691" s="6">
        <v>209375</v>
      </c>
      <c r="S5691" s="6" t="s">
        <v>25</v>
      </c>
      <c r="T5691" s="6" t="s">
        <v>26</v>
      </c>
      <c r="U5691" s="6" t="s">
        <v>441</v>
      </c>
      <c r="V5691" s="6" t="s">
        <v>503</v>
      </c>
      <c r="W5691" s="6" t="s">
        <v>504</v>
      </c>
      <c r="X5691" s="6" t="s">
        <v>84</v>
      </c>
      <c r="Y5691" s="6" t="s">
        <v>31</v>
      </c>
      <c r="Z5691" s="6" t="s">
        <v>32</v>
      </c>
    </row>
    <row r="5692" spans="1:26">
      <c r="A5692" s="6">
        <v>132168</v>
      </c>
      <c r="B5692" s="6" t="s">
        <v>3494</v>
      </c>
      <c r="C5692" s="6">
        <v>1</v>
      </c>
      <c r="D5692" s="6">
        <v>1250</v>
      </c>
      <c r="E5692" s="7">
        <v>44876</v>
      </c>
      <c r="F5692" s="6">
        <v>6.1695956000000001</v>
      </c>
      <c r="G5692" s="6">
        <v>51.366299699999999</v>
      </c>
      <c r="I5692" s="6" t="s">
        <v>5694</v>
      </c>
      <c r="J5692" s="6" t="s">
        <v>5695</v>
      </c>
      <c r="N5692" s="7">
        <v>44876.6</v>
      </c>
      <c r="O5692" s="6">
        <v>1</v>
      </c>
      <c r="P5692" s="6">
        <v>1</v>
      </c>
      <c r="Q5692" s="6">
        <v>0</v>
      </c>
      <c r="R5692" s="6">
        <v>209375</v>
      </c>
      <c r="S5692" s="6" t="s">
        <v>25</v>
      </c>
      <c r="T5692" s="6" t="s">
        <v>26</v>
      </c>
      <c r="U5692" s="6" t="s">
        <v>441</v>
      </c>
      <c r="V5692" s="6" t="s">
        <v>82</v>
      </c>
      <c r="W5692" s="6" t="s">
        <v>83</v>
      </c>
      <c r="X5692" s="6" t="s">
        <v>84</v>
      </c>
      <c r="Y5692" s="6" t="s">
        <v>31</v>
      </c>
      <c r="Z5692" s="6" t="s">
        <v>32</v>
      </c>
    </row>
    <row r="5693" spans="1:26">
      <c r="A5693" s="6">
        <v>132169</v>
      </c>
      <c r="B5693" s="6" t="s">
        <v>3494</v>
      </c>
      <c r="C5693" s="6">
        <v>1</v>
      </c>
      <c r="D5693" s="6">
        <v>1192</v>
      </c>
      <c r="E5693" s="7">
        <v>44876</v>
      </c>
      <c r="F5693" s="6">
        <v>6.1695956000000001</v>
      </c>
      <c r="G5693" s="6">
        <v>51.366299699999999</v>
      </c>
      <c r="I5693" s="6" t="s">
        <v>5694</v>
      </c>
      <c r="J5693" s="6" t="s">
        <v>5695</v>
      </c>
      <c r="N5693" s="7">
        <v>44876.6</v>
      </c>
      <c r="O5693" s="6">
        <v>1</v>
      </c>
      <c r="P5693" s="6">
        <v>1</v>
      </c>
      <c r="Q5693" s="6">
        <v>0</v>
      </c>
      <c r="R5693" s="6">
        <v>209375</v>
      </c>
      <c r="S5693" s="6" t="s">
        <v>25</v>
      </c>
      <c r="T5693" s="6" t="s">
        <v>26</v>
      </c>
      <c r="U5693" s="6" t="s">
        <v>441</v>
      </c>
      <c r="V5693" s="6" t="s">
        <v>59</v>
      </c>
      <c r="W5693" s="6" t="s">
        <v>60</v>
      </c>
      <c r="X5693" s="6" t="s">
        <v>30</v>
      </c>
      <c r="Y5693" s="6" t="s">
        <v>31</v>
      </c>
      <c r="Z5693" s="6" t="s">
        <v>32</v>
      </c>
    </row>
    <row r="5694" spans="1:26">
      <c r="A5694" s="6">
        <v>132170</v>
      </c>
      <c r="B5694" s="6" t="s">
        <v>3494</v>
      </c>
      <c r="C5694" s="6">
        <v>1</v>
      </c>
      <c r="D5694" s="6">
        <v>306</v>
      </c>
      <c r="E5694" s="7">
        <v>44876</v>
      </c>
      <c r="F5694" s="6">
        <v>6.1695956000000001</v>
      </c>
      <c r="G5694" s="6">
        <v>51.366299699999999</v>
      </c>
      <c r="I5694" s="6" t="s">
        <v>5694</v>
      </c>
      <c r="J5694" s="6" t="s">
        <v>5695</v>
      </c>
      <c r="N5694" s="7">
        <v>44876.6</v>
      </c>
      <c r="O5694" s="6">
        <v>1</v>
      </c>
      <c r="P5694" s="6">
        <v>1</v>
      </c>
      <c r="Q5694" s="6">
        <v>0</v>
      </c>
      <c r="R5694" s="6">
        <v>209375</v>
      </c>
      <c r="S5694" s="6" t="s">
        <v>25</v>
      </c>
      <c r="T5694" s="6" t="s">
        <v>26</v>
      </c>
      <c r="U5694" s="6" t="s">
        <v>441</v>
      </c>
      <c r="V5694" s="6" t="s">
        <v>377</v>
      </c>
      <c r="W5694" s="6" t="s">
        <v>378</v>
      </c>
      <c r="X5694" s="6" t="s">
        <v>379</v>
      </c>
      <c r="Y5694" s="6" t="s">
        <v>31</v>
      </c>
      <c r="Z5694" s="6" t="s">
        <v>32</v>
      </c>
    </row>
    <row r="5695" spans="1:26">
      <c r="A5695" s="6">
        <v>132171</v>
      </c>
      <c r="B5695" s="6" t="s">
        <v>3494</v>
      </c>
      <c r="C5695" s="6">
        <v>1</v>
      </c>
      <c r="D5695" s="6">
        <v>2323</v>
      </c>
      <c r="E5695" s="7">
        <v>44876</v>
      </c>
      <c r="F5695" s="6">
        <v>6.1695956000000001</v>
      </c>
      <c r="G5695" s="6">
        <v>51.366299699999999</v>
      </c>
      <c r="I5695" s="6" t="s">
        <v>5694</v>
      </c>
      <c r="J5695" s="6" t="s">
        <v>5695</v>
      </c>
      <c r="N5695" s="7">
        <v>44876.6</v>
      </c>
      <c r="O5695" s="6">
        <v>1</v>
      </c>
      <c r="P5695" s="6">
        <v>1</v>
      </c>
      <c r="Q5695" s="6">
        <v>0</v>
      </c>
      <c r="R5695" s="6">
        <v>209375</v>
      </c>
      <c r="S5695" s="6" t="s">
        <v>25</v>
      </c>
      <c r="T5695" s="6" t="s">
        <v>26</v>
      </c>
      <c r="U5695" s="6" t="s">
        <v>441</v>
      </c>
      <c r="V5695" s="6" t="s">
        <v>276</v>
      </c>
      <c r="W5695" s="6" t="s">
        <v>277</v>
      </c>
      <c r="X5695" s="6" t="s">
        <v>278</v>
      </c>
      <c r="Z5695" s="6" t="s">
        <v>32</v>
      </c>
    </row>
    <row r="5696" spans="1:26">
      <c r="A5696" s="6">
        <v>132172</v>
      </c>
      <c r="B5696" s="6" t="s">
        <v>3496</v>
      </c>
      <c r="C5696" s="6">
        <v>1</v>
      </c>
      <c r="D5696" s="6">
        <v>2430</v>
      </c>
      <c r="E5696" s="7">
        <v>44876</v>
      </c>
      <c r="F5696" s="6">
        <v>6.1753834000000003</v>
      </c>
      <c r="G5696" s="6">
        <v>51.367929199999999</v>
      </c>
      <c r="I5696" s="6" t="s">
        <v>5696</v>
      </c>
      <c r="J5696" s="6" t="s">
        <v>5695</v>
      </c>
      <c r="N5696" s="7">
        <v>44876.600694444445</v>
      </c>
      <c r="O5696" s="6">
        <v>1</v>
      </c>
      <c r="P5696" s="6">
        <v>1</v>
      </c>
      <c r="Q5696" s="6">
        <v>0</v>
      </c>
      <c r="R5696" s="6">
        <v>209375</v>
      </c>
      <c r="S5696" s="6" t="s">
        <v>25</v>
      </c>
      <c r="T5696" s="6" t="s">
        <v>26</v>
      </c>
      <c r="U5696" s="6" t="s">
        <v>441</v>
      </c>
      <c r="V5696" s="6" t="s">
        <v>36</v>
      </c>
      <c r="W5696" s="6" t="s">
        <v>37</v>
      </c>
      <c r="X5696" s="6" t="s">
        <v>30</v>
      </c>
      <c r="Y5696" s="6" t="s">
        <v>31</v>
      </c>
      <c r="Z5696" s="6" t="s">
        <v>32</v>
      </c>
    </row>
    <row r="5697" spans="1:26">
      <c r="A5697" s="6">
        <v>132173</v>
      </c>
      <c r="B5697" s="6" t="s">
        <v>3496</v>
      </c>
      <c r="C5697" s="6">
        <v>1</v>
      </c>
      <c r="D5697" s="6">
        <v>1112</v>
      </c>
      <c r="E5697" s="7">
        <v>44876</v>
      </c>
      <c r="F5697" s="6">
        <v>6.1753834000000003</v>
      </c>
      <c r="G5697" s="6">
        <v>51.367929199999999</v>
      </c>
      <c r="I5697" s="6" t="s">
        <v>5696</v>
      </c>
      <c r="J5697" s="6" t="s">
        <v>5695</v>
      </c>
      <c r="N5697" s="7">
        <v>44876.600694444445</v>
      </c>
      <c r="O5697" s="6">
        <v>1</v>
      </c>
      <c r="P5697" s="6">
        <v>1</v>
      </c>
      <c r="Q5697" s="6">
        <v>0</v>
      </c>
      <c r="R5697" s="6">
        <v>209375</v>
      </c>
      <c r="S5697" s="6" t="s">
        <v>25</v>
      </c>
      <c r="T5697" s="6" t="s">
        <v>26</v>
      </c>
      <c r="U5697" s="6" t="s">
        <v>441</v>
      </c>
      <c r="V5697" s="6" t="s">
        <v>89</v>
      </c>
      <c r="W5697" s="6" t="s">
        <v>90</v>
      </c>
      <c r="X5697" s="6" t="s">
        <v>84</v>
      </c>
      <c r="Y5697" s="6" t="s">
        <v>31</v>
      </c>
      <c r="Z5697" s="6" t="s">
        <v>32</v>
      </c>
    </row>
    <row r="5698" spans="1:26">
      <c r="A5698" s="6">
        <v>132174</v>
      </c>
      <c r="B5698" s="6" t="s">
        <v>3496</v>
      </c>
      <c r="C5698" s="6">
        <v>1</v>
      </c>
      <c r="D5698" s="6">
        <v>952</v>
      </c>
      <c r="E5698" s="7">
        <v>44876</v>
      </c>
      <c r="F5698" s="6">
        <v>6.1753834000000003</v>
      </c>
      <c r="G5698" s="6">
        <v>51.367929199999999</v>
      </c>
      <c r="I5698" s="6" t="s">
        <v>5696</v>
      </c>
      <c r="J5698" s="6" t="s">
        <v>5695</v>
      </c>
      <c r="N5698" s="7">
        <v>44876.600694444445</v>
      </c>
      <c r="O5698" s="6">
        <v>1</v>
      </c>
      <c r="P5698" s="6">
        <v>1</v>
      </c>
      <c r="Q5698" s="6">
        <v>0</v>
      </c>
      <c r="R5698" s="6">
        <v>209375</v>
      </c>
      <c r="S5698" s="6" t="s">
        <v>25</v>
      </c>
      <c r="T5698" s="6" t="s">
        <v>26</v>
      </c>
      <c r="U5698" s="6" t="s">
        <v>441</v>
      </c>
      <c r="V5698" s="6" t="s">
        <v>33</v>
      </c>
      <c r="W5698" s="6" t="s">
        <v>34</v>
      </c>
      <c r="X5698" s="6" t="s">
        <v>35</v>
      </c>
      <c r="Y5698" s="6" t="s">
        <v>31</v>
      </c>
      <c r="Z5698" s="6" t="s">
        <v>32</v>
      </c>
    </row>
    <row r="5699" spans="1:26">
      <c r="A5699" s="6">
        <v>132175</v>
      </c>
      <c r="B5699" s="6" t="s">
        <v>3496</v>
      </c>
      <c r="C5699" s="6">
        <v>1</v>
      </c>
      <c r="D5699" s="6">
        <v>756</v>
      </c>
      <c r="E5699" s="7">
        <v>44876</v>
      </c>
      <c r="F5699" s="6">
        <v>6.1753834000000003</v>
      </c>
      <c r="G5699" s="6">
        <v>51.367929199999999</v>
      </c>
      <c r="I5699" s="6" t="s">
        <v>5696</v>
      </c>
      <c r="J5699" s="6" t="s">
        <v>5695</v>
      </c>
      <c r="N5699" s="7">
        <v>44876.601388888892</v>
      </c>
      <c r="O5699" s="6">
        <v>1</v>
      </c>
      <c r="P5699" s="6">
        <v>1</v>
      </c>
      <c r="Q5699" s="6">
        <v>0</v>
      </c>
      <c r="R5699" s="6">
        <v>209375</v>
      </c>
      <c r="S5699" s="6" t="s">
        <v>25</v>
      </c>
      <c r="T5699" s="6" t="s">
        <v>26</v>
      </c>
      <c r="U5699" s="6" t="s">
        <v>441</v>
      </c>
      <c r="V5699" s="6" t="s">
        <v>1005</v>
      </c>
      <c r="W5699" s="6" t="s">
        <v>1006</v>
      </c>
      <c r="X5699" s="6" t="s">
        <v>35</v>
      </c>
      <c r="Y5699" s="6" t="s">
        <v>31</v>
      </c>
      <c r="Z5699" s="6" t="s">
        <v>32</v>
      </c>
    </row>
    <row r="5700" spans="1:26">
      <c r="A5700" s="6">
        <v>132176</v>
      </c>
      <c r="B5700" s="6" t="s">
        <v>3496</v>
      </c>
      <c r="C5700" s="6">
        <v>1</v>
      </c>
      <c r="D5700" s="6">
        <v>1192</v>
      </c>
      <c r="E5700" s="7">
        <v>44876</v>
      </c>
      <c r="F5700" s="6">
        <v>6.1753834000000003</v>
      </c>
      <c r="G5700" s="6">
        <v>51.367929199999999</v>
      </c>
      <c r="I5700" s="6" t="s">
        <v>5696</v>
      </c>
      <c r="J5700" s="6" t="s">
        <v>5695</v>
      </c>
      <c r="N5700" s="7">
        <v>44876.601388888892</v>
      </c>
      <c r="O5700" s="6">
        <v>1</v>
      </c>
      <c r="P5700" s="6">
        <v>1</v>
      </c>
      <c r="Q5700" s="6">
        <v>0</v>
      </c>
      <c r="R5700" s="6">
        <v>209375</v>
      </c>
      <c r="S5700" s="6" t="s">
        <v>25</v>
      </c>
      <c r="T5700" s="6" t="s">
        <v>26</v>
      </c>
      <c r="U5700" s="6" t="s">
        <v>441</v>
      </c>
      <c r="V5700" s="6" t="s">
        <v>59</v>
      </c>
      <c r="W5700" s="6" t="s">
        <v>60</v>
      </c>
      <c r="X5700" s="6" t="s">
        <v>30</v>
      </c>
      <c r="Y5700" s="6" t="s">
        <v>31</v>
      </c>
      <c r="Z5700" s="6" t="s">
        <v>32</v>
      </c>
    </row>
    <row r="5701" spans="1:26">
      <c r="A5701" s="6">
        <v>132177</v>
      </c>
      <c r="B5701" s="6" t="s">
        <v>3496</v>
      </c>
      <c r="C5701" s="6">
        <v>1</v>
      </c>
      <c r="D5701" s="6">
        <v>2320</v>
      </c>
      <c r="E5701" s="7">
        <v>44876</v>
      </c>
      <c r="F5701" s="6">
        <v>6.1753834000000003</v>
      </c>
      <c r="G5701" s="6">
        <v>51.367929199999999</v>
      </c>
      <c r="I5701" s="6" t="s">
        <v>5696</v>
      </c>
      <c r="J5701" s="6" t="s">
        <v>5695</v>
      </c>
      <c r="N5701" s="7">
        <v>44876.601388888892</v>
      </c>
      <c r="O5701" s="6">
        <v>1</v>
      </c>
      <c r="P5701" s="6">
        <v>1</v>
      </c>
      <c r="Q5701" s="6">
        <v>0</v>
      </c>
      <c r="R5701" s="6">
        <v>209375</v>
      </c>
      <c r="S5701" s="6" t="s">
        <v>25</v>
      </c>
      <c r="T5701" s="6" t="s">
        <v>26</v>
      </c>
      <c r="U5701" s="6" t="s">
        <v>441</v>
      </c>
      <c r="V5701" s="6" t="s">
        <v>1067</v>
      </c>
      <c r="W5701" s="6" t="s">
        <v>1068</v>
      </c>
      <c r="X5701" s="6" t="s">
        <v>99</v>
      </c>
      <c r="Z5701" s="6" t="s">
        <v>32</v>
      </c>
    </row>
    <row r="5702" spans="1:26">
      <c r="A5702" s="6">
        <v>132178</v>
      </c>
      <c r="B5702" s="6" t="s">
        <v>3496</v>
      </c>
      <c r="C5702" s="6">
        <v>1</v>
      </c>
      <c r="D5702" s="6">
        <v>799</v>
      </c>
      <c r="E5702" s="7">
        <v>44876</v>
      </c>
      <c r="F5702" s="6">
        <v>6.1753834000000003</v>
      </c>
      <c r="G5702" s="6">
        <v>51.367929199999999</v>
      </c>
      <c r="I5702" s="6" t="s">
        <v>5696</v>
      </c>
      <c r="J5702" s="6" t="s">
        <v>5695</v>
      </c>
      <c r="N5702" s="7">
        <v>44876.601388888892</v>
      </c>
      <c r="O5702" s="6">
        <v>1</v>
      </c>
      <c r="P5702" s="6">
        <v>1</v>
      </c>
      <c r="Q5702" s="6">
        <v>0</v>
      </c>
      <c r="R5702" s="6">
        <v>209375</v>
      </c>
      <c r="S5702" s="6" t="s">
        <v>25</v>
      </c>
      <c r="T5702" s="6" t="s">
        <v>26</v>
      </c>
      <c r="U5702" s="6" t="s">
        <v>441</v>
      </c>
      <c r="V5702" s="6" t="s">
        <v>404</v>
      </c>
      <c r="W5702" s="6" t="s">
        <v>405</v>
      </c>
      <c r="X5702" s="6" t="s">
        <v>309</v>
      </c>
      <c r="Y5702" s="6" t="s">
        <v>31</v>
      </c>
      <c r="Z5702" s="6" t="s">
        <v>32</v>
      </c>
    </row>
    <row r="5703" spans="1:26">
      <c r="A5703" s="6">
        <v>132179</v>
      </c>
      <c r="B5703" s="6" t="s">
        <v>3496</v>
      </c>
      <c r="C5703" s="6">
        <v>1</v>
      </c>
      <c r="D5703" s="6">
        <v>475</v>
      </c>
      <c r="E5703" s="7">
        <v>44876</v>
      </c>
      <c r="F5703" s="6">
        <v>6.1753834000000003</v>
      </c>
      <c r="G5703" s="6">
        <v>51.367929199999999</v>
      </c>
      <c r="I5703" s="6" t="s">
        <v>5696</v>
      </c>
      <c r="J5703" s="6" t="s">
        <v>5695</v>
      </c>
      <c r="N5703" s="7">
        <v>44876.601388888892</v>
      </c>
      <c r="O5703" s="6">
        <v>1</v>
      </c>
      <c r="P5703" s="6">
        <v>1</v>
      </c>
      <c r="Q5703" s="6">
        <v>0</v>
      </c>
      <c r="R5703" s="6">
        <v>209375</v>
      </c>
      <c r="S5703" s="6" t="s">
        <v>25</v>
      </c>
      <c r="T5703" s="6" t="s">
        <v>26</v>
      </c>
      <c r="U5703" s="6" t="s">
        <v>441</v>
      </c>
      <c r="V5703" s="6" t="s">
        <v>274</v>
      </c>
      <c r="W5703" s="6" t="s">
        <v>275</v>
      </c>
      <c r="X5703" s="6" t="s">
        <v>30</v>
      </c>
      <c r="Y5703" s="6" t="s">
        <v>31</v>
      </c>
      <c r="Z5703" s="6" t="s">
        <v>32</v>
      </c>
    </row>
    <row r="5704" spans="1:26">
      <c r="A5704" s="6">
        <v>132180</v>
      </c>
      <c r="B5704" s="6" t="s">
        <v>3496</v>
      </c>
      <c r="C5704" s="6">
        <v>1</v>
      </c>
      <c r="D5704" s="6">
        <v>544</v>
      </c>
      <c r="E5704" s="7">
        <v>44876</v>
      </c>
      <c r="F5704" s="6">
        <v>6.1753834000000003</v>
      </c>
      <c r="G5704" s="6">
        <v>51.367929199999999</v>
      </c>
      <c r="I5704" s="6" t="s">
        <v>5696</v>
      </c>
      <c r="J5704" s="6" t="s">
        <v>5695</v>
      </c>
      <c r="N5704" s="7">
        <v>44876.601388888892</v>
      </c>
      <c r="O5704" s="6">
        <v>1</v>
      </c>
      <c r="P5704" s="6">
        <v>1</v>
      </c>
      <c r="Q5704" s="6">
        <v>0</v>
      </c>
      <c r="R5704" s="6">
        <v>209375</v>
      </c>
      <c r="S5704" s="6" t="s">
        <v>25</v>
      </c>
      <c r="T5704" s="6" t="s">
        <v>26</v>
      </c>
      <c r="U5704" s="6" t="s">
        <v>441</v>
      </c>
      <c r="V5704" s="6" t="s">
        <v>322</v>
      </c>
      <c r="W5704" s="6" t="s">
        <v>323</v>
      </c>
      <c r="X5704" s="6" t="s">
        <v>30</v>
      </c>
      <c r="Y5704" s="6" t="s">
        <v>31</v>
      </c>
      <c r="Z5704" s="6" t="s">
        <v>32</v>
      </c>
    </row>
    <row r="5705" spans="1:26">
      <c r="A5705" s="6">
        <v>132181</v>
      </c>
      <c r="B5705" s="6" t="s">
        <v>3496</v>
      </c>
      <c r="C5705" s="6">
        <v>1</v>
      </c>
      <c r="D5705" s="6">
        <v>1733</v>
      </c>
      <c r="E5705" s="7">
        <v>44876</v>
      </c>
      <c r="F5705" s="6">
        <v>6.1753834000000003</v>
      </c>
      <c r="G5705" s="6">
        <v>51.367929199999999</v>
      </c>
      <c r="I5705" s="6" t="s">
        <v>5696</v>
      </c>
      <c r="J5705" s="6" t="s">
        <v>5695</v>
      </c>
      <c r="N5705" s="7">
        <v>44876.601388888892</v>
      </c>
      <c r="O5705" s="6">
        <v>1</v>
      </c>
      <c r="P5705" s="6">
        <v>1</v>
      </c>
      <c r="Q5705" s="6">
        <v>0</v>
      </c>
      <c r="R5705" s="6">
        <v>209375</v>
      </c>
      <c r="S5705" s="6" t="s">
        <v>25</v>
      </c>
      <c r="T5705" s="6" t="s">
        <v>26</v>
      </c>
      <c r="U5705" s="6" t="s">
        <v>441</v>
      </c>
      <c r="V5705" s="6" t="s">
        <v>398</v>
      </c>
      <c r="W5705" s="6" t="s">
        <v>399</v>
      </c>
      <c r="X5705" s="6" t="s">
        <v>30</v>
      </c>
      <c r="Y5705" s="6" t="s">
        <v>55</v>
      </c>
      <c r="Z5705" s="6" t="s">
        <v>32</v>
      </c>
    </row>
    <row r="5706" spans="1:26">
      <c r="A5706" s="6">
        <v>132182</v>
      </c>
      <c r="B5706" s="6" t="s">
        <v>3498</v>
      </c>
      <c r="C5706" s="6">
        <v>1</v>
      </c>
      <c r="D5706" s="6">
        <v>2430</v>
      </c>
      <c r="E5706" s="7">
        <v>44876</v>
      </c>
      <c r="F5706" s="6">
        <v>4.6224980000000002</v>
      </c>
      <c r="G5706" s="6">
        <v>52.616897999999999</v>
      </c>
      <c r="I5706" s="6" t="s">
        <v>5697</v>
      </c>
      <c r="J5706" s="6" t="s">
        <v>5698</v>
      </c>
      <c r="N5706" s="7">
        <v>44876.62777777778</v>
      </c>
      <c r="O5706" s="6">
        <v>1</v>
      </c>
      <c r="P5706" s="6">
        <v>1</v>
      </c>
      <c r="Q5706" s="6">
        <v>0</v>
      </c>
      <c r="R5706" s="6">
        <v>103514</v>
      </c>
      <c r="S5706" s="6" t="s">
        <v>25</v>
      </c>
      <c r="T5706" s="6" t="s">
        <v>26</v>
      </c>
      <c r="U5706" s="6" t="s">
        <v>27</v>
      </c>
      <c r="V5706" s="6" t="s">
        <v>36</v>
      </c>
      <c r="W5706" s="6" t="s">
        <v>37</v>
      </c>
      <c r="X5706" s="6" t="s">
        <v>30</v>
      </c>
      <c r="Y5706" s="6" t="s">
        <v>31</v>
      </c>
      <c r="Z5706" s="6" t="s">
        <v>32</v>
      </c>
    </row>
    <row r="5707" spans="1:26">
      <c r="A5707" s="6">
        <v>132183</v>
      </c>
      <c r="B5707" s="6" t="s">
        <v>3498</v>
      </c>
      <c r="C5707" s="6">
        <v>1</v>
      </c>
      <c r="D5707" s="6">
        <v>1225</v>
      </c>
      <c r="E5707" s="7">
        <v>44876</v>
      </c>
      <c r="F5707" s="6">
        <v>4.6224980000000002</v>
      </c>
      <c r="G5707" s="6">
        <v>52.616897999999999</v>
      </c>
      <c r="I5707" s="6" t="s">
        <v>5697</v>
      </c>
      <c r="J5707" s="6" t="s">
        <v>5698</v>
      </c>
      <c r="N5707" s="7">
        <v>44876.628472222219</v>
      </c>
      <c r="O5707" s="6">
        <v>1</v>
      </c>
      <c r="P5707" s="6">
        <v>1</v>
      </c>
      <c r="Q5707" s="6">
        <v>0</v>
      </c>
      <c r="R5707" s="6">
        <v>103514</v>
      </c>
      <c r="S5707" s="6" t="s">
        <v>25</v>
      </c>
      <c r="T5707" s="6" t="s">
        <v>26</v>
      </c>
      <c r="U5707" s="6" t="s">
        <v>27</v>
      </c>
      <c r="V5707" s="6" t="s">
        <v>87</v>
      </c>
      <c r="W5707" s="6" t="s">
        <v>88</v>
      </c>
      <c r="X5707" s="6" t="s">
        <v>30</v>
      </c>
      <c r="Y5707" s="6" t="s">
        <v>31</v>
      </c>
      <c r="Z5707" s="6" t="s">
        <v>32</v>
      </c>
    </row>
    <row r="5708" spans="1:26">
      <c r="A5708" s="6">
        <v>132184</v>
      </c>
      <c r="B5708" s="6" t="s">
        <v>3498</v>
      </c>
      <c r="C5708" s="6">
        <v>1</v>
      </c>
      <c r="D5708" s="6">
        <v>952</v>
      </c>
      <c r="E5708" s="7">
        <v>44876</v>
      </c>
      <c r="F5708" s="6">
        <v>4.6224980000000002</v>
      </c>
      <c r="G5708" s="6">
        <v>52.616897999999999</v>
      </c>
      <c r="I5708" s="6" t="s">
        <v>5697</v>
      </c>
      <c r="J5708" s="6" t="s">
        <v>5698</v>
      </c>
      <c r="N5708" s="7">
        <v>44876.629166666666</v>
      </c>
      <c r="O5708" s="6">
        <v>1</v>
      </c>
      <c r="P5708" s="6">
        <v>1</v>
      </c>
      <c r="Q5708" s="6">
        <v>0</v>
      </c>
      <c r="R5708" s="6">
        <v>103514</v>
      </c>
      <c r="S5708" s="6" t="s">
        <v>25</v>
      </c>
      <c r="T5708" s="6" t="s">
        <v>26</v>
      </c>
      <c r="U5708" s="6" t="s">
        <v>27</v>
      </c>
      <c r="V5708" s="6" t="s">
        <v>33</v>
      </c>
      <c r="W5708" s="6" t="s">
        <v>34</v>
      </c>
      <c r="X5708" s="6" t="s">
        <v>35</v>
      </c>
      <c r="Y5708" s="6" t="s">
        <v>31</v>
      </c>
      <c r="Z5708" s="6" t="s">
        <v>32</v>
      </c>
    </row>
    <row r="5709" spans="1:26">
      <c r="A5709" s="6">
        <v>132185</v>
      </c>
      <c r="B5709" s="6" t="s">
        <v>3498</v>
      </c>
      <c r="C5709" s="6">
        <v>1</v>
      </c>
      <c r="D5709" s="6">
        <v>1192</v>
      </c>
      <c r="E5709" s="7">
        <v>44876</v>
      </c>
      <c r="F5709" s="6">
        <v>4.6224980000000002</v>
      </c>
      <c r="G5709" s="6">
        <v>52.616897999999999</v>
      </c>
      <c r="I5709" s="6" t="s">
        <v>5697</v>
      </c>
      <c r="J5709" s="6" t="s">
        <v>5698</v>
      </c>
      <c r="N5709" s="7">
        <v>44876.629861111112</v>
      </c>
      <c r="O5709" s="6">
        <v>1</v>
      </c>
      <c r="P5709" s="6">
        <v>1</v>
      </c>
      <c r="Q5709" s="6">
        <v>0</v>
      </c>
      <c r="R5709" s="6">
        <v>103514</v>
      </c>
      <c r="S5709" s="6" t="s">
        <v>25</v>
      </c>
      <c r="T5709" s="6" t="s">
        <v>26</v>
      </c>
      <c r="U5709" s="6" t="s">
        <v>27</v>
      </c>
      <c r="V5709" s="6" t="s">
        <v>59</v>
      </c>
      <c r="W5709" s="6" t="s">
        <v>60</v>
      </c>
      <c r="X5709" s="6" t="s">
        <v>30</v>
      </c>
      <c r="Y5709" s="6" t="s">
        <v>31</v>
      </c>
      <c r="Z5709" s="6" t="s">
        <v>32</v>
      </c>
    </row>
    <row r="5710" spans="1:26">
      <c r="A5710" s="6">
        <v>132186</v>
      </c>
      <c r="B5710" s="6" t="s">
        <v>3498</v>
      </c>
      <c r="C5710" s="6">
        <v>1</v>
      </c>
      <c r="D5710" s="6">
        <v>1112</v>
      </c>
      <c r="E5710" s="7">
        <v>44876</v>
      </c>
      <c r="F5710" s="6">
        <v>4.6224980000000002</v>
      </c>
      <c r="G5710" s="6">
        <v>52.616897999999999</v>
      </c>
      <c r="I5710" s="6" t="s">
        <v>5697</v>
      </c>
      <c r="J5710" s="6" t="s">
        <v>5698</v>
      </c>
      <c r="N5710" s="7">
        <v>44876.629861111112</v>
      </c>
      <c r="O5710" s="6">
        <v>1</v>
      </c>
      <c r="P5710" s="6">
        <v>1</v>
      </c>
      <c r="Q5710" s="6">
        <v>0</v>
      </c>
      <c r="R5710" s="6">
        <v>103514</v>
      </c>
      <c r="S5710" s="6" t="s">
        <v>25</v>
      </c>
      <c r="T5710" s="6" t="s">
        <v>26</v>
      </c>
      <c r="U5710" s="6" t="s">
        <v>27</v>
      </c>
      <c r="V5710" s="6" t="s">
        <v>89</v>
      </c>
      <c r="W5710" s="6" t="s">
        <v>90</v>
      </c>
      <c r="X5710" s="6" t="s">
        <v>84</v>
      </c>
      <c r="Y5710" s="6" t="s">
        <v>31</v>
      </c>
      <c r="Z5710" s="6" t="s">
        <v>32</v>
      </c>
    </row>
    <row r="5711" spans="1:26">
      <c r="A5711" s="6">
        <v>132187</v>
      </c>
      <c r="B5711" s="6" t="s">
        <v>3498</v>
      </c>
      <c r="C5711" s="6">
        <v>1</v>
      </c>
      <c r="D5711" s="6">
        <v>1336</v>
      </c>
      <c r="E5711" s="7">
        <v>44876</v>
      </c>
      <c r="F5711" s="6">
        <v>4.6224980000000002</v>
      </c>
      <c r="G5711" s="6">
        <v>52.616897999999999</v>
      </c>
      <c r="I5711" s="6" t="s">
        <v>5697</v>
      </c>
      <c r="J5711" s="6" t="s">
        <v>5698</v>
      </c>
      <c r="N5711" s="7">
        <v>44876.629861111112</v>
      </c>
      <c r="O5711" s="6">
        <v>1</v>
      </c>
      <c r="P5711" s="6">
        <v>1</v>
      </c>
      <c r="Q5711" s="6">
        <v>0</v>
      </c>
      <c r="R5711" s="6">
        <v>103514</v>
      </c>
      <c r="S5711" s="6" t="s">
        <v>25</v>
      </c>
      <c r="T5711" s="6" t="s">
        <v>26</v>
      </c>
      <c r="U5711" s="6" t="s">
        <v>27</v>
      </c>
      <c r="V5711" s="6" t="s">
        <v>119</v>
      </c>
      <c r="W5711" s="6" t="s">
        <v>120</v>
      </c>
      <c r="X5711" s="6" t="s">
        <v>121</v>
      </c>
      <c r="Y5711" s="6" t="s">
        <v>31</v>
      </c>
      <c r="Z5711" s="6" t="s">
        <v>32</v>
      </c>
    </row>
    <row r="5712" spans="1:26">
      <c r="A5712" s="6">
        <v>132188</v>
      </c>
      <c r="B5712" s="6" t="s">
        <v>3498</v>
      </c>
      <c r="C5712" s="6">
        <v>1</v>
      </c>
      <c r="D5712" s="6">
        <v>1085</v>
      </c>
      <c r="E5712" s="7">
        <v>44876</v>
      </c>
      <c r="F5712" s="6">
        <v>4.6224980000000002</v>
      </c>
      <c r="G5712" s="6">
        <v>52.616897999999999</v>
      </c>
      <c r="I5712" s="6" t="s">
        <v>5697</v>
      </c>
      <c r="J5712" s="6" t="s">
        <v>5698</v>
      </c>
      <c r="N5712" s="7">
        <v>44876.629861111112</v>
      </c>
      <c r="O5712" s="6">
        <v>1</v>
      </c>
      <c r="P5712" s="6">
        <v>1</v>
      </c>
      <c r="Q5712" s="6">
        <v>0</v>
      </c>
      <c r="R5712" s="6">
        <v>103514</v>
      </c>
      <c r="S5712" s="6" t="s">
        <v>25</v>
      </c>
      <c r="T5712" s="6" t="s">
        <v>26</v>
      </c>
      <c r="U5712" s="6" t="s">
        <v>27</v>
      </c>
      <c r="V5712" s="6" t="s">
        <v>3500</v>
      </c>
      <c r="W5712" s="6" t="s">
        <v>3501</v>
      </c>
      <c r="X5712" s="6" t="s">
        <v>114</v>
      </c>
      <c r="Y5712" s="6" t="s">
        <v>55</v>
      </c>
      <c r="Z5712" s="6" t="s">
        <v>32</v>
      </c>
    </row>
    <row r="5713" spans="1:26">
      <c r="A5713" s="6">
        <v>132189</v>
      </c>
      <c r="B5713" s="6" t="s">
        <v>3498</v>
      </c>
      <c r="C5713" s="6">
        <v>1</v>
      </c>
      <c r="D5713" s="6">
        <v>394</v>
      </c>
      <c r="E5713" s="7">
        <v>44876</v>
      </c>
      <c r="F5713" s="6">
        <v>4.6224980000000002</v>
      </c>
      <c r="G5713" s="6">
        <v>52.616897999999999</v>
      </c>
      <c r="I5713" s="6" t="s">
        <v>5697</v>
      </c>
      <c r="J5713" s="6" t="s">
        <v>5698</v>
      </c>
      <c r="N5713" s="7">
        <v>44876.629861111112</v>
      </c>
      <c r="O5713" s="6">
        <v>1</v>
      </c>
      <c r="P5713" s="6">
        <v>1</v>
      </c>
      <c r="Q5713" s="6">
        <v>0</v>
      </c>
      <c r="R5713" s="6">
        <v>103514</v>
      </c>
      <c r="S5713" s="6" t="s">
        <v>25</v>
      </c>
      <c r="T5713" s="6" t="s">
        <v>26</v>
      </c>
      <c r="U5713" s="6" t="s">
        <v>27</v>
      </c>
      <c r="V5713" s="6" t="s">
        <v>634</v>
      </c>
      <c r="W5713" s="6" t="s">
        <v>635</v>
      </c>
      <c r="X5713" s="6" t="s">
        <v>54</v>
      </c>
      <c r="Y5713" s="6" t="s">
        <v>31</v>
      </c>
      <c r="Z5713" s="6" t="s">
        <v>32</v>
      </c>
    </row>
    <row r="5714" spans="1:26">
      <c r="A5714" s="6">
        <v>132190</v>
      </c>
      <c r="B5714" s="6" t="s">
        <v>3498</v>
      </c>
      <c r="C5714" s="6">
        <v>1</v>
      </c>
      <c r="D5714" s="6">
        <v>1352</v>
      </c>
      <c r="E5714" s="7">
        <v>44876</v>
      </c>
      <c r="F5714" s="6">
        <v>4.6224980000000002</v>
      </c>
      <c r="G5714" s="6">
        <v>52.616897999999999</v>
      </c>
      <c r="I5714" s="6" t="s">
        <v>5697</v>
      </c>
      <c r="J5714" s="6" t="s">
        <v>5698</v>
      </c>
      <c r="N5714" s="7">
        <v>44876.630555555559</v>
      </c>
      <c r="O5714" s="6">
        <v>1</v>
      </c>
      <c r="P5714" s="6">
        <v>1</v>
      </c>
      <c r="Q5714" s="6">
        <v>0</v>
      </c>
      <c r="R5714" s="6">
        <v>103514</v>
      </c>
      <c r="S5714" s="6" t="s">
        <v>25</v>
      </c>
      <c r="T5714" s="6" t="s">
        <v>26</v>
      </c>
      <c r="U5714" s="6" t="s">
        <v>27</v>
      </c>
      <c r="V5714" s="6" t="s">
        <v>1804</v>
      </c>
      <c r="W5714" s="6" t="s">
        <v>1805</v>
      </c>
      <c r="X5714" s="6" t="s">
        <v>99</v>
      </c>
      <c r="Y5714" s="6" t="s">
        <v>31</v>
      </c>
      <c r="Z5714" s="6" t="s">
        <v>32</v>
      </c>
    </row>
    <row r="5715" spans="1:26">
      <c r="A5715" s="6">
        <v>132191</v>
      </c>
      <c r="B5715" s="6" t="s">
        <v>3498</v>
      </c>
      <c r="C5715" s="6">
        <v>1</v>
      </c>
      <c r="D5715" s="6">
        <v>654</v>
      </c>
      <c r="E5715" s="7">
        <v>44876</v>
      </c>
      <c r="F5715" s="6">
        <v>4.6224980000000002</v>
      </c>
      <c r="G5715" s="6">
        <v>52.616897999999999</v>
      </c>
      <c r="I5715" s="6" t="s">
        <v>5697</v>
      </c>
      <c r="J5715" s="6" t="s">
        <v>5698</v>
      </c>
      <c r="N5715" s="7">
        <v>44876.630555555559</v>
      </c>
      <c r="O5715" s="6">
        <v>1</v>
      </c>
      <c r="P5715" s="6">
        <v>1</v>
      </c>
      <c r="Q5715" s="6">
        <v>0</v>
      </c>
      <c r="R5715" s="6">
        <v>103514</v>
      </c>
      <c r="S5715" s="6" t="s">
        <v>25</v>
      </c>
      <c r="T5715" s="6" t="s">
        <v>26</v>
      </c>
      <c r="U5715" s="6" t="s">
        <v>27</v>
      </c>
      <c r="V5715" s="6" t="s">
        <v>189</v>
      </c>
      <c r="W5715" s="6" t="s">
        <v>190</v>
      </c>
      <c r="X5715" s="6" t="s">
        <v>30</v>
      </c>
      <c r="Y5715" s="6" t="s">
        <v>31</v>
      </c>
      <c r="Z5715" s="6" t="s">
        <v>32</v>
      </c>
    </row>
    <row r="5716" spans="1:26">
      <c r="A5716" s="6">
        <v>132192</v>
      </c>
      <c r="B5716" s="6" t="s">
        <v>3498</v>
      </c>
      <c r="C5716" s="6">
        <v>1</v>
      </c>
      <c r="D5716" s="6">
        <v>1340</v>
      </c>
      <c r="E5716" s="7">
        <v>44876</v>
      </c>
      <c r="F5716" s="6">
        <v>4.6224980000000002</v>
      </c>
      <c r="G5716" s="6">
        <v>52.616897999999999</v>
      </c>
      <c r="I5716" s="6" t="s">
        <v>5697</v>
      </c>
      <c r="J5716" s="6" t="s">
        <v>5698</v>
      </c>
      <c r="N5716" s="7">
        <v>44876.630555555559</v>
      </c>
      <c r="O5716" s="6">
        <v>1</v>
      </c>
      <c r="P5716" s="6">
        <v>1</v>
      </c>
      <c r="Q5716" s="6">
        <v>0</v>
      </c>
      <c r="R5716" s="6">
        <v>103514</v>
      </c>
      <c r="S5716" s="6" t="s">
        <v>25</v>
      </c>
      <c r="T5716" s="6" t="s">
        <v>26</v>
      </c>
      <c r="U5716" s="6" t="s">
        <v>27</v>
      </c>
      <c r="V5716" s="6" t="s">
        <v>1266</v>
      </c>
      <c r="W5716" s="6" t="s">
        <v>1267</v>
      </c>
      <c r="X5716" s="6" t="s">
        <v>357</v>
      </c>
      <c r="Y5716" s="6" t="s">
        <v>31</v>
      </c>
      <c r="Z5716" s="6" t="s">
        <v>32</v>
      </c>
    </row>
    <row r="5717" spans="1:26">
      <c r="A5717" s="6">
        <v>132193</v>
      </c>
      <c r="B5717" s="6" t="s">
        <v>3498</v>
      </c>
      <c r="C5717" s="6">
        <v>1</v>
      </c>
      <c r="D5717" s="6">
        <v>706</v>
      </c>
      <c r="E5717" s="7">
        <v>44876</v>
      </c>
      <c r="F5717" s="6">
        <v>4.6224980000000002</v>
      </c>
      <c r="G5717" s="6">
        <v>52.616897999999999</v>
      </c>
      <c r="I5717" s="6" t="s">
        <v>5697</v>
      </c>
      <c r="J5717" s="6" t="s">
        <v>5698</v>
      </c>
      <c r="N5717" s="7">
        <v>44876.630555555559</v>
      </c>
      <c r="O5717" s="6">
        <v>1</v>
      </c>
      <c r="P5717" s="6">
        <v>1</v>
      </c>
      <c r="Q5717" s="6">
        <v>0</v>
      </c>
      <c r="R5717" s="6">
        <v>103514</v>
      </c>
      <c r="S5717" s="6" t="s">
        <v>25</v>
      </c>
      <c r="T5717" s="6" t="s">
        <v>26</v>
      </c>
      <c r="U5717" s="6" t="s">
        <v>27</v>
      </c>
      <c r="V5717" s="6" t="s">
        <v>56</v>
      </c>
      <c r="W5717" s="6" t="s">
        <v>57</v>
      </c>
      <c r="X5717" s="6" t="s">
        <v>58</v>
      </c>
      <c r="Y5717" s="6" t="s">
        <v>31</v>
      </c>
      <c r="Z5717" s="6" t="s">
        <v>32</v>
      </c>
    </row>
    <row r="5718" spans="1:26">
      <c r="A5718" s="6">
        <v>132194</v>
      </c>
      <c r="B5718" s="6" t="s">
        <v>3498</v>
      </c>
      <c r="C5718" s="6">
        <v>1</v>
      </c>
      <c r="D5718" s="6">
        <v>968</v>
      </c>
      <c r="E5718" s="7">
        <v>44876</v>
      </c>
      <c r="F5718" s="6">
        <v>4.6224980000000002</v>
      </c>
      <c r="G5718" s="6">
        <v>52.616897999999999</v>
      </c>
      <c r="I5718" s="6" t="s">
        <v>5697</v>
      </c>
      <c r="J5718" s="6" t="s">
        <v>5698</v>
      </c>
      <c r="N5718" s="7">
        <v>44876.630555555559</v>
      </c>
      <c r="O5718" s="6">
        <v>1</v>
      </c>
      <c r="P5718" s="6">
        <v>1</v>
      </c>
      <c r="Q5718" s="6">
        <v>0</v>
      </c>
      <c r="R5718" s="6">
        <v>103514</v>
      </c>
      <c r="S5718" s="6" t="s">
        <v>25</v>
      </c>
      <c r="T5718" s="6" t="s">
        <v>26</v>
      </c>
      <c r="U5718" s="6" t="s">
        <v>27</v>
      </c>
      <c r="V5718" s="6" t="s">
        <v>272</v>
      </c>
      <c r="W5718" s="6" t="s">
        <v>273</v>
      </c>
      <c r="X5718" s="6" t="s">
        <v>247</v>
      </c>
      <c r="Y5718" s="6" t="s">
        <v>31</v>
      </c>
      <c r="Z5718" s="6" t="s">
        <v>32</v>
      </c>
    </row>
    <row r="5719" spans="1:26">
      <c r="A5719" s="6">
        <v>132195</v>
      </c>
      <c r="B5719" s="6" t="s">
        <v>3498</v>
      </c>
      <c r="C5719" s="6">
        <v>1</v>
      </c>
      <c r="D5719" s="6">
        <v>338</v>
      </c>
      <c r="E5719" s="7">
        <v>44876</v>
      </c>
      <c r="F5719" s="6">
        <v>4.6224980000000002</v>
      </c>
      <c r="G5719" s="6">
        <v>52.616897999999999</v>
      </c>
      <c r="I5719" s="6" t="s">
        <v>5697</v>
      </c>
      <c r="J5719" s="6" t="s">
        <v>5698</v>
      </c>
      <c r="N5719" s="7">
        <v>44876.631249999999</v>
      </c>
      <c r="O5719" s="6">
        <v>1</v>
      </c>
      <c r="P5719" s="6">
        <v>1</v>
      </c>
      <c r="Q5719" s="6">
        <v>0</v>
      </c>
      <c r="R5719" s="6">
        <v>103514</v>
      </c>
      <c r="S5719" s="6" t="s">
        <v>25</v>
      </c>
      <c r="T5719" s="6" t="s">
        <v>26</v>
      </c>
      <c r="U5719" s="6" t="s">
        <v>27</v>
      </c>
      <c r="V5719" s="6" t="s">
        <v>951</v>
      </c>
      <c r="W5719" s="6" t="s">
        <v>952</v>
      </c>
      <c r="X5719" s="6" t="s">
        <v>953</v>
      </c>
      <c r="Y5719" s="6" t="s">
        <v>31</v>
      </c>
      <c r="Z5719" s="6" t="s">
        <v>32</v>
      </c>
    </row>
    <row r="5720" spans="1:26">
      <c r="A5720" s="6">
        <v>132196</v>
      </c>
      <c r="B5720" s="6" t="s">
        <v>3498</v>
      </c>
      <c r="C5720" s="6">
        <v>1</v>
      </c>
      <c r="D5720" s="6">
        <v>5202</v>
      </c>
      <c r="E5720" s="7">
        <v>44876</v>
      </c>
      <c r="F5720" s="6">
        <v>4.6224980000000002</v>
      </c>
      <c r="G5720" s="6">
        <v>52.616897999999999</v>
      </c>
      <c r="I5720" s="6" t="s">
        <v>5697</v>
      </c>
      <c r="J5720" s="6" t="s">
        <v>5698</v>
      </c>
      <c r="N5720" s="7">
        <v>44876.631249999999</v>
      </c>
      <c r="O5720" s="6">
        <v>1</v>
      </c>
      <c r="P5720" s="6">
        <v>1</v>
      </c>
      <c r="Q5720" s="6">
        <v>0</v>
      </c>
      <c r="R5720" s="6">
        <v>103514</v>
      </c>
      <c r="S5720" s="6" t="s">
        <v>25</v>
      </c>
      <c r="T5720" s="6" t="s">
        <v>26</v>
      </c>
      <c r="U5720" s="6" t="s">
        <v>27</v>
      </c>
      <c r="V5720" s="6" t="s">
        <v>3502</v>
      </c>
      <c r="W5720" s="6" t="s">
        <v>3503</v>
      </c>
      <c r="X5720" s="6" t="s">
        <v>386</v>
      </c>
      <c r="Z5720" s="6" t="s">
        <v>32</v>
      </c>
    </row>
    <row r="5721" spans="1:26">
      <c r="A5721" s="6">
        <v>132197</v>
      </c>
      <c r="B5721" s="6" t="s">
        <v>3498</v>
      </c>
      <c r="C5721" s="6">
        <v>1</v>
      </c>
      <c r="D5721" s="6">
        <v>1188</v>
      </c>
      <c r="E5721" s="7">
        <v>44876</v>
      </c>
      <c r="F5721" s="6">
        <v>4.6224980000000002</v>
      </c>
      <c r="G5721" s="6">
        <v>52.616897999999999</v>
      </c>
      <c r="I5721" s="6" t="s">
        <v>5697</v>
      </c>
      <c r="J5721" s="6" t="s">
        <v>5698</v>
      </c>
      <c r="N5721" s="7">
        <v>44876.631249999999</v>
      </c>
      <c r="O5721" s="6">
        <v>1</v>
      </c>
      <c r="P5721" s="6">
        <v>1</v>
      </c>
      <c r="Q5721" s="6">
        <v>0</v>
      </c>
      <c r="R5721" s="6">
        <v>103514</v>
      </c>
      <c r="S5721" s="6" t="s">
        <v>25</v>
      </c>
      <c r="T5721" s="6" t="s">
        <v>26</v>
      </c>
      <c r="U5721" s="6" t="s">
        <v>27</v>
      </c>
      <c r="V5721" s="6" t="s">
        <v>102</v>
      </c>
      <c r="W5721" s="6" t="s">
        <v>103</v>
      </c>
      <c r="X5721" s="6" t="s">
        <v>30</v>
      </c>
      <c r="Y5721" s="6" t="s">
        <v>31</v>
      </c>
      <c r="Z5721" s="6" t="s">
        <v>32</v>
      </c>
    </row>
    <row r="5722" spans="1:26">
      <c r="A5722" s="6">
        <v>132198</v>
      </c>
      <c r="B5722" s="6" t="s">
        <v>3498</v>
      </c>
      <c r="C5722" s="6">
        <v>1</v>
      </c>
      <c r="D5722" s="6">
        <v>1175</v>
      </c>
      <c r="E5722" s="7">
        <v>44876</v>
      </c>
      <c r="F5722" s="6">
        <v>4.6224980000000002</v>
      </c>
      <c r="G5722" s="6">
        <v>52.616897999999999</v>
      </c>
      <c r="I5722" s="6" t="s">
        <v>5697</v>
      </c>
      <c r="J5722" s="6" t="s">
        <v>5698</v>
      </c>
      <c r="N5722" s="7">
        <v>44876.631944444445</v>
      </c>
      <c r="O5722" s="6">
        <v>1</v>
      </c>
      <c r="P5722" s="6">
        <v>1</v>
      </c>
      <c r="Q5722" s="6">
        <v>0</v>
      </c>
      <c r="R5722" s="6">
        <v>103514</v>
      </c>
      <c r="S5722" s="6" t="s">
        <v>25</v>
      </c>
      <c r="T5722" s="6" t="s">
        <v>26</v>
      </c>
      <c r="U5722" s="6" t="s">
        <v>27</v>
      </c>
      <c r="V5722" s="6" t="s">
        <v>1959</v>
      </c>
      <c r="W5722" s="6" t="s">
        <v>1960</v>
      </c>
      <c r="X5722" s="6" t="s">
        <v>618</v>
      </c>
      <c r="Y5722" s="6" t="s">
        <v>31</v>
      </c>
      <c r="Z5722" s="6" t="s">
        <v>32</v>
      </c>
    </row>
    <row r="5723" spans="1:26">
      <c r="A5723" s="6">
        <v>132199</v>
      </c>
      <c r="B5723" s="6" t="s">
        <v>3498</v>
      </c>
      <c r="C5723" s="6">
        <v>1</v>
      </c>
      <c r="D5723" s="6">
        <v>483</v>
      </c>
      <c r="E5723" s="7">
        <v>44876</v>
      </c>
      <c r="F5723" s="6">
        <v>4.6224980000000002</v>
      </c>
      <c r="G5723" s="6">
        <v>52.616897999999999</v>
      </c>
      <c r="I5723" s="6" t="s">
        <v>5697</v>
      </c>
      <c r="J5723" s="6" t="s">
        <v>5698</v>
      </c>
      <c r="N5723" s="7">
        <v>44876.631944444445</v>
      </c>
      <c r="O5723" s="6">
        <v>1</v>
      </c>
      <c r="P5723" s="6">
        <v>1</v>
      </c>
      <c r="Q5723" s="6">
        <v>0</v>
      </c>
      <c r="R5723" s="6">
        <v>103514</v>
      </c>
      <c r="S5723" s="6" t="s">
        <v>25</v>
      </c>
      <c r="T5723" s="6" t="s">
        <v>26</v>
      </c>
      <c r="U5723" s="6" t="s">
        <v>27</v>
      </c>
      <c r="V5723" s="6" t="s">
        <v>412</v>
      </c>
      <c r="W5723" s="6" t="s">
        <v>413</v>
      </c>
      <c r="X5723" s="6" t="s">
        <v>51</v>
      </c>
      <c r="Y5723" s="6" t="s">
        <v>31</v>
      </c>
      <c r="Z5723" s="6" t="s">
        <v>32</v>
      </c>
    </row>
    <row r="5724" spans="1:26">
      <c r="A5724" s="6">
        <v>132200</v>
      </c>
      <c r="B5724" s="6" t="s">
        <v>3498</v>
      </c>
      <c r="C5724" s="6">
        <v>1</v>
      </c>
      <c r="D5724" s="6">
        <v>306</v>
      </c>
      <c r="E5724" s="7">
        <v>44876</v>
      </c>
      <c r="F5724" s="6">
        <v>4.6224980000000002</v>
      </c>
      <c r="G5724" s="6">
        <v>52.616897999999999</v>
      </c>
      <c r="I5724" s="6" t="s">
        <v>5697</v>
      </c>
      <c r="J5724" s="6" t="s">
        <v>5698</v>
      </c>
      <c r="N5724" s="7">
        <v>44876.631944444445</v>
      </c>
      <c r="O5724" s="6">
        <v>1</v>
      </c>
      <c r="P5724" s="6">
        <v>1</v>
      </c>
      <c r="Q5724" s="6">
        <v>0</v>
      </c>
      <c r="R5724" s="6">
        <v>103514</v>
      </c>
      <c r="S5724" s="6" t="s">
        <v>25</v>
      </c>
      <c r="T5724" s="6" t="s">
        <v>26</v>
      </c>
      <c r="U5724" s="6" t="s">
        <v>27</v>
      </c>
      <c r="V5724" s="6" t="s">
        <v>377</v>
      </c>
      <c r="W5724" s="6" t="s">
        <v>378</v>
      </c>
      <c r="X5724" s="6" t="s">
        <v>379</v>
      </c>
      <c r="Y5724" s="6" t="s">
        <v>31</v>
      </c>
      <c r="Z5724" s="6" t="s">
        <v>32</v>
      </c>
    </row>
    <row r="5725" spans="1:26">
      <c r="A5725" s="6">
        <v>132201</v>
      </c>
      <c r="B5725" s="6" t="s">
        <v>3498</v>
      </c>
      <c r="C5725" s="6">
        <v>1</v>
      </c>
      <c r="D5725" s="6">
        <v>1322</v>
      </c>
      <c r="E5725" s="7">
        <v>44876</v>
      </c>
      <c r="F5725" s="6">
        <v>4.6224980000000002</v>
      </c>
      <c r="G5725" s="6">
        <v>52.616897999999999</v>
      </c>
      <c r="I5725" s="6" t="s">
        <v>5697</v>
      </c>
      <c r="J5725" s="6" t="s">
        <v>5698</v>
      </c>
      <c r="N5725" s="7">
        <v>44876.631944444445</v>
      </c>
      <c r="O5725" s="6">
        <v>1</v>
      </c>
      <c r="P5725" s="6">
        <v>1</v>
      </c>
      <c r="Q5725" s="6">
        <v>0</v>
      </c>
      <c r="R5725" s="6">
        <v>103514</v>
      </c>
      <c r="S5725" s="6" t="s">
        <v>25</v>
      </c>
      <c r="T5725" s="6" t="s">
        <v>26</v>
      </c>
      <c r="U5725" s="6" t="s">
        <v>27</v>
      </c>
      <c r="V5725" s="6" t="s">
        <v>792</v>
      </c>
      <c r="W5725" s="6" t="s">
        <v>793</v>
      </c>
      <c r="X5725" s="6" t="s">
        <v>66</v>
      </c>
      <c r="Y5725" s="6" t="s">
        <v>31</v>
      </c>
      <c r="Z5725" s="6" t="s">
        <v>32</v>
      </c>
    </row>
    <row r="5726" spans="1:26">
      <c r="A5726" s="6">
        <v>132202</v>
      </c>
      <c r="B5726" s="6" t="s">
        <v>3498</v>
      </c>
      <c r="C5726" s="6">
        <v>1</v>
      </c>
      <c r="D5726" s="6">
        <v>946</v>
      </c>
      <c r="E5726" s="7">
        <v>44876</v>
      </c>
      <c r="F5726" s="6">
        <v>4.6224980000000002</v>
      </c>
      <c r="G5726" s="6">
        <v>52.616897999999999</v>
      </c>
      <c r="I5726" s="6" t="s">
        <v>5697</v>
      </c>
      <c r="J5726" s="6" t="s">
        <v>5698</v>
      </c>
      <c r="N5726" s="7">
        <v>44876.632638888892</v>
      </c>
      <c r="O5726" s="6">
        <v>1</v>
      </c>
      <c r="P5726" s="6">
        <v>1</v>
      </c>
      <c r="Q5726" s="6">
        <v>0</v>
      </c>
      <c r="R5726" s="6">
        <v>103514</v>
      </c>
      <c r="S5726" s="6" t="s">
        <v>25</v>
      </c>
      <c r="T5726" s="6" t="s">
        <v>26</v>
      </c>
      <c r="U5726" s="6" t="s">
        <v>27</v>
      </c>
      <c r="V5726" s="6" t="s">
        <v>110</v>
      </c>
      <c r="W5726" s="6" t="s">
        <v>111</v>
      </c>
      <c r="X5726" s="6" t="s">
        <v>99</v>
      </c>
      <c r="Y5726" s="6" t="s">
        <v>31</v>
      </c>
      <c r="Z5726" s="6" t="s">
        <v>32</v>
      </c>
    </row>
    <row r="5727" spans="1:26">
      <c r="A5727" s="6">
        <v>132203</v>
      </c>
      <c r="B5727" s="6" t="s">
        <v>3498</v>
      </c>
      <c r="C5727" s="6">
        <v>1</v>
      </c>
      <c r="D5727" s="6">
        <v>1148</v>
      </c>
      <c r="E5727" s="7">
        <v>44876</v>
      </c>
      <c r="F5727" s="6">
        <v>4.6224980000000002</v>
      </c>
      <c r="G5727" s="6">
        <v>52.616897999999999</v>
      </c>
      <c r="I5727" s="6" t="s">
        <v>5697</v>
      </c>
      <c r="J5727" s="6" t="s">
        <v>5698</v>
      </c>
      <c r="N5727" s="7">
        <v>44876.632638888892</v>
      </c>
      <c r="O5727" s="6">
        <v>0</v>
      </c>
      <c r="P5727" s="6">
        <v>1</v>
      </c>
      <c r="Q5727" s="6">
        <v>0</v>
      </c>
      <c r="R5727" s="6">
        <v>103514</v>
      </c>
      <c r="S5727" s="6" t="s">
        <v>25</v>
      </c>
      <c r="T5727" s="6" t="s">
        <v>26</v>
      </c>
      <c r="U5727" s="6" t="s">
        <v>27</v>
      </c>
      <c r="V5727" s="6" t="s">
        <v>1785</v>
      </c>
      <c r="W5727" s="6" t="s">
        <v>1786</v>
      </c>
      <c r="X5727" s="6" t="s">
        <v>54</v>
      </c>
      <c r="Y5727" s="6" t="s">
        <v>641</v>
      </c>
      <c r="Z5727" s="6" t="s">
        <v>22</v>
      </c>
    </row>
    <row r="5728" spans="1:26">
      <c r="A5728" s="6">
        <v>132204</v>
      </c>
      <c r="B5728" s="6" t="s">
        <v>3498</v>
      </c>
      <c r="C5728" s="6">
        <v>1</v>
      </c>
      <c r="D5728" s="6">
        <v>50</v>
      </c>
      <c r="E5728" s="7">
        <v>44876</v>
      </c>
      <c r="F5728" s="6">
        <v>4.6224980000000002</v>
      </c>
      <c r="G5728" s="6">
        <v>52.616897999999999</v>
      </c>
      <c r="I5728" s="6" t="s">
        <v>5697</v>
      </c>
      <c r="J5728" s="6" t="s">
        <v>5698</v>
      </c>
      <c r="N5728" s="7">
        <v>44876.632638888892</v>
      </c>
      <c r="O5728" s="6">
        <v>1</v>
      </c>
      <c r="P5728" s="6">
        <v>1</v>
      </c>
      <c r="Q5728" s="6">
        <v>0</v>
      </c>
      <c r="R5728" s="6">
        <v>103514</v>
      </c>
      <c r="S5728" s="6" t="s">
        <v>25</v>
      </c>
      <c r="T5728" s="6" t="s">
        <v>26</v>
      </c>
      <c r="U5728" s="6" t="s">
        <v>27</v>
      </c>
      <c r="V5728" s="6" t="s">
        <v>3504</v>
      </c>
      <c r="W5728" s="6" t="s">
        <v>3505</v>
      </c>
      <c r="X5728" s="6" t="s">
        <v>35</v>
      </c>
      <c r="Y5728" s="6" t="s">
        <v>31</v>
      </c>
      <c r="Z5728" s="6" t="s">
        <v>124</v>
      </c>
    </row>
    <row r="5729" spans="1:26">
      <c r="A5729" s="6">
        <v>132205</v>
      </c>
      <c r="B5729" s="6" t="s">
        <v>3498</v>
      </c>
      <c r="C5729" s="6">
        <v>1</v>
      </c>
      <c r="D5729" s="6">
        <v>576</v>
      </c>
      <c r="E5729" s="7">
        <v>44876</v>
      </c>
      <c r="F5729" s="6">
        <v>4.6224980000000002</v>
      </c>
      <c r="G5729" s="6">
        <v>52.616897999999999</v>
      </c>
      <c r="I5729" s="6" t="s">
        <v>5697</v>
      </c>
      <c r="J5729" s="6" t="s">
        <v>5698</v>
      </c>
      <c r="N5729" s="7">
        <v>44876.633333333331</v>
      </c>
      <c r="O5729" s="6">
        <v>1</v>
      </c>
      <c r="P5729" s="6">
        <v>1</v>
      </c>
      <c r="Q5729" s="6">
        <v>0</v>
      </c>
      <c r="R5729" s="6">
        <v>103514</v>
      </c>
      <c r="S5729" s="6" t="s">
        <v>25</v>
      </c>
      <c r="T5729" s="6" t="s">
        <v>26</v>
      </c>
      <c r="U5729" s="6" t="s">
        <v>27</v>
      </c>
      <c r="V5729" s="6" t="s">
        <v>61</v>
      </c>
      <c r="W5729" s="6" t="s">
        <v>62</v>
      </c>
      <c r="X5729" s="6" t="s">
        <v>63</v>
      </c>
      <c r="Y5729" s="6" t="s">
        <v>31</v>
      </c>
      <c r="Z5729" s="6" t="s">
        <v>32</v>
      </c>
    </row>
    <row r="5730" spans="1:26">
      <c r="A5730" s="6">
        <v>132206</v>
      </c>
      <c r="B5730" s="6" t="s">
        <v>3498</v>
      </c>
      <c r="C5730" s="6">
        <v>1</v>
      </c>
      <c r="D5730" s="6">
        <v>1343</v>
      </c>
      <c r="E5730" s="7">
        <v>44876</v>
      </c>
      <c r="F5730" s="6">
        <v>4.6224980000000002</v>
      </c>
      <c r="G5730" s="6">
        <v>52.616897999999999</v>
      </c>
      <c r="I5730" s="6" t="s">
        <v>5697</v>
      </c>
      <c r="J5730" s="6" t="s">
        <v>5698</v>
      </c>
      <c r="N5730" s="7">
        <v>44876.633333333331</v>
      </c>
      <c r="O5730" s="6">
        <v>1</v>
      </c>
      <c r="P5730" s="6">
        <v>1</v>
      </c>
      <c r="Q5730" s="6">
        <v>0</v>
      </c>
      <c r="R5730" s="6">
        <v>103514</v>
      </c>
      <c r="S5730" s="6" t="s">
        <v>25</v>
      </c>
      <c r="T5730" s="6" t="s">
        <v>26</v>
      </c>
      <c r="U5730" s="6" t="s">
        <v>27</v>
      </c>
      <c r="V5730" s="6" t="s">
        <v>1015</v>
      </c>
      <c r="W5730" s="6" t="s">
        <v>1016</v>
      </c>
      <c r="X5730" s="6" t="s">
        <v>357</v>
      </c>
      <c r="Y5730" s="6" t="s">
        <v>31</v>
      </c>
      <c r="Z5730" s="6" t="s">
        <v>32</v>
      </c>
    </row>
    <row r="5731" spans="1:26">
      <c r="A5731" s="6">
        <v>132207</v>
      </c>
      <c r="B5731" s="6" t="s">
        <v>3498</v>
      </c>
      <c r="C5731" s="6">
        <v>1</v>
      </c>
      <c r="D5731" s="6">
        <v>609</v>
      </c>
      <c r="E5731" s="7">
        <v>44876</v>
      </c>
      <c r="F5731" s="6">
        <v>4.6224980000000002</v>
      </c>
      <c r="G5731" s="6">
        <v>52.616897999999999</v>
      </c>
      <c r="I5731" s="6" t="s">
        <v>5697</v>
      </c>
      <c r="J5731" s="6" t="s">
        <v>5698</v>
      </c>
      <c r="N5731" s="7">
        <v>44876.633333333331</v>
      </c>
      <c r="O5731" s="6">
        <v>1</v>
      </c>
      <c r="P5731" s="6">
        <v>1</v>
      </c>
      <c r="Q5731" s="6">
        <v>0</v>
      </c>
      <c r="R5731" s="6">
        <v>103514</v>
      </c>
      <c r="S5731" s="6" t="s">
        <v>25</v>
      </c>
      <c r="T5731" s="6" t="s">
        <v>26</v>
      </c>
      <c r="U5731" s="6" t="s">
        <v>27</v>
      </c>
      <c r="V5731" s="6" t="s">
        <v>3143</v>
      </c>
      <c r="W5731" s="6" t="s">
        <v>3144</v>
      </c>
      <c r="X5731" s="6" t="s">
        <v>84</v>
      </c>
      <c r="Y5731" s="6" t="s">
        <v>31</v>
      </c>
      <c r="Z5731" s="6" t="s">
        <v>32</v>
      </c>
    </row>
    <row r="5732" spans="1:26">
      <c r="A5732" s="6">
        <v>132208</v>
      </c>
      <c r="B5732" s="6" t="s">
        <v>3498</v>
      </c>
      <c r="C5732" s="6">
        <v>1</v>
      </c>
      <c r="D5732" s="6">
        <v>944</v>
      </c>
      <c r="E5732" s="7">
        <v>44876</v>
      </c>
      <c r="F5732" s="6">
        <v>4.6224980000000002</v>
      </c>
      <c r="G5732" s="6">
        <v>52.616897999999999</v>
      </c>
      <c r="I5732" s="6" t="s">
        <v>5697</v>
      </c>
      <c r="J5732" s="6" t="s">
        <v>5698</v>
      </c>
      <c r="N5732" s="7">
        <v>44876.633333333331</v>
      </c>
      <c r="O5732" s="6">
        <v>1</v>
      </c>
      <c r="P5732" s="6">
        <v>1</v>
      </c>
      <c r="Q5732" s="6">
        <v>0</v>
      </c>
      <c r="R5732" s="6">
        <v>103514</v>
      </c>
      <c r="S5732" s="6" t="s">
        <v>25</v>
      </c>
      <c r="T5732" s="6" t="s">
        <v>26</v>
      </c>
      <c r="U5732" s="6" t="s">
        <v>27</v>
      </c>
      <c r="V5732" s="6" t="s">
        <v>97</v>
      </c>
      <c r="W5732" s="6" t="s">
        <v>98</v>
      </c>
      <c r="X5732" s="6" t="s">
        <v>99</v>
      </c>
      <c r="Y5732" s="6" t="s">
        <v>31</v>
      </c>
      <c r="Z5732" s="6" t="s">
        <v>32</v>
      </c>
    </row>
    <row r="5733" spans="1:26">
      <c r="A5733" s="6">
        <v>132209</v>
      </c>
      <c r="B5733" s="6" t="s">
        <v>3498</v>
      </c>
      <c r="C5733" s="6">
        <v>1</v>
      </c>
      <c r="D5733" s="6">
        <v>2466</v>
      </c>
      <c r="E5733" s="7">
        <v>44876</v>
      </c>
      <c r="F5733" s="6">
        <v>4.6224980000000002</v>
      </c>
      <c r="G5733" s="6">
        <v>52.616897999999999</v>
      </c>
      <c r="I5733" s="6" t="s">
        <v>5697</v>
      </c>
      <c r="J5733" s="6" t="s">
        <v>5698</v>
      </c>
      <c r="N5733" s="7">
        <v>44876.633333333331</v>
      </c>
      <c r="O5733" s="6">
        <v>1</v>
      </c>
      <c r="P5733" s="6">
        <v>1</v>
      </c>
      <c r="Q5733" s="6">
        <v>0</v>
      </c>
      <c r="R5733" s="6">
        <v>103514</v>
      </c>
      <c r="S5733" s="6" t="s">
        <v>25</v>
      </c>
      <c r="T5733" s="6" t="s">
        <v>26</v>
      </c>
      <c r="U5733" s="6" t="s">
        <v>27</v>
      </c>
      <c r="V5733" s="6" t="s">
        <v>541</v>
      </c>
      <c r="W5733" s="6" t="s">
        <v>542</v>
      </c>
      <c r="X5733" s="6" t="s">
        <v>84</v>
      </c>
      <c r="Y5733" s="6" t="s">
        <v>55</v>
      </c>
      <c r="Z5733" s="6" t="s">
        <v>32</v>
      </c>
    </row>
    <row r="5734" spans="1:26">
      <c r="A5734" s="6">
        <v>132210</v>
      </c>
      <c r="B5734" s="6" t="s">
        <v>3498</v>
      </c>
      <c r="C5734" s="6">
        <v>1</v>
      </c>
      <c r="D5734" s="6">
        <v>2324</v>
      </c>
      <c r="E5734" s="7">
        <v>44876</v>
      </c>
      <c r="F5734" s="6">
        <v>4.6224980000000002</v>
      </c>
      <c r="G5734" s="6">
        <v>52.616897999999999</v>
      </c>
      <c r="I5734" s="6" t="s">
        <v>5697</v>
      </c>
      <c r="J5734" s="6" t="s">
        <v>5698</v>
      </c>
      <c r="N5734" s="7">
        <v>44876.634027777778</v>
      </c>
      <c r="O5734" s="6">
        <v>1</v>
      </c>
      <c r="P5734" s="6">
        <v>1</v>
      </c>
      <c r="Q5734" s="6">
        <v>0</v>
      </c>
      <c r="R5734" s="6">
        <v>103514</v>
      </c>
      <c r="S5734" s="6" t="s">
        <v>25</v>
      </c>
      <c r="T5734" s="6" t="s">
        <v>26</v>
      </c>
      <c r="U5734" s="6" t="s">
        <v>27</v>
      </c>
      <c r="V5734" s="6" t="s">
        <v>1063</v>
      </c>
      <c r="W5734" s="6" t="s">
        <v>1064</v>
      </c>
      <c r="X5734" s="6" t="s">
        <v>30</v>
      </c>
      <c r="Y5734" s="6" t="s">
        <v>31</v>
      </c>
      <c r="Z5734" s="6" t="s">
        <v>32</v>
      </c>
    </row>
    <row r="5735" spans="1:26">
      <c r="A5735" s="6">
        <v>132211</v>
      </c>
      <c r="B5735" s="6" t="s">
        <v>3498</v>
      </c>
      <c r="C5735" s="6">
        <v>1</v>
      </c>
      <c r="D5735" s="6">
        <v>2358</v>
      </c>
      <c r="E5735" s="7">
        <v>44876</v>
      </c>
      <c r="F5735" s="6">
        <v>4.6224980000000002</v>
      </c>
      <c r="G5735" s="6">
        <v>52.616897999999999</v>
      </c>
      <c r="I5735" s="6" t="s">
        <v>5697</v>
      </c>
      <c r="J5735" s="6" t="s">
        <v>5698</v>
      </c>
      <c r="N5735" s="7">
        <v>44876.634027777778</v>
      </c>
      <c r="O5735" s="6">
        <v>1</v>
      </c>
      <c r="P5735" s="6">
        <v>1</v>
      </c>
      <c r="Q5735" s="6">
        <v>0</v>
      </c>
      <c r="R5735" s="6">
        <v>103514</v>
      </c>
      <c r="S5735" s="6" t="s">
        <v>25</v>
      </c>
      <c r="T5735" s="6" t="s">
        <v>26</v>
      </c>
      <c r="U5735" s="6" t="s">
        <v>27</v>
      </c>
      <c r="V5735" s="6" t="s">
        <v>3506</v>
      </c>
      <c r="W5735" s="6" t="s">
        <v>3507</v>
      </c>
      <c r="X5735" s="6" t="s">
        <v>618</v>
      </c>
      <c r="Y5735" s="6" t="s">
        <v>31</v>
      </c>
      <c r="Z5735" s="6" t="s">
        <v>32</v>
      </c>
    </row>
    <row r="5736" spans="1:26">
      <c r="A5736" s="6">
        <v>132212</v>
      </c>
      <c r="B5736" s="6" t="s">
        <v>3498</v>
      </c>
      <c r="C5736" s="6">
        <v>1</v>
      </c>
      <c r="D5736" s="6">
        <v>571</v>
      </c>
      <c r="E5736" s="7">
        <v>44876</v>
      </c>
      <c r="F5736" s="6">
        <v>4.6224980000000002</v>
      </c>
      <c r="G5736" s="6">
        <v>52.616897999999999</v>
      </c>
      <c r="I5736" s="6" t="s">
        <v>5697</v>
      </c>
      <c r="J5736" s="6" t="s">
        <v>5698</v>
      </c>
      <c r="N5736" s="7">
        <v>44876.634722222225</v>
      </c>
      <c r="O5736" s="6">
        <v>1</v>
      </c>
      <c r="P5736" s="6">
        <v>1</v>
      </c>
      <c r="Q5736" s="6">
        <v>0</v>
      </c>
      <c r="R5736" s="6">
        <v>103514</v>
      </c>
      <c r="S5736" s="6" t="s">
        <v>25</v>
      </c>
      <c r="T5736" s="6" t="s">
        <v>26</v>
      </c>
      <c r="U5736" s="6" t="s">
        <v>27</v>
      </c>
      <c r="V5736" s="6" t="s">
        <v>125</v>
      </c>
      <c r="W5736" s="6" t="s">
        <v>126</v>
      </c>
      <c r="X5736" s="6" t="s">
        <v>63</v>
      </c>
      <c r="Y5736" s="6" t="s">
        <v>31</v>
      </c>
      <c r="Z5736" s="6" t="s">
        <v>32</v>
      </c>
    </row>
    <row r="5737" spans="1:26">
      <c r="A5737" s="6">
        <v>132213</v>
      </c>
      <c r="B5737" s="6" t="s">
        <v>3498</v>
      </c>
      <c r="C5737" s="6">
        <v>1</v>
      </c>
      <c r="D5737" s="6">
        <v>577</v>
      </c>
      <c r="E5737" s="7">
        <v>44876</v>
      </c>
      <c r="F5737" s="6">
        <v>4.6224980000000002</v>
      </c>
      <c r="G5737" s="6">
        <v>52.616897999999999</v>
      </c>
      <c r="I5737" s="6" t="s">
        <v>5697</v>
      </c>
      <c r="J5737" s="6" t="s">
        <v>5698</v>
      </c>
      <c r="N5737" s="7">
        <v>44876.634722222225</v>
      </c>
      <c r="O5737" s="6">
        <v>1</v>
      </c>
      <c r="P5737" s="6">
        <v>1</v>
      </c>
      <c r="Q5737" s="6">
        <v>0</v>
      </c>
      <c r="R5737" s="6">
        <v>103514</v>
      </c>
      <c r="S5737" s="6" t="s">
        <v>25</v>
      </c>
      <c r="T5737" s="6" t="s">
        <v>26</v>
      </c>
      <c r="U5737" s="6" t="s">
        <v>27</v>
      </c>
      <c r="V5737" s="6" t="s">
        <v>1088</v>
      </c>
      <c r="W5737" s="6" t="s">
        <v>1089</v>
      </c>
      <c r="X5737" s="6" t="s">
        <v>63</v>
      </c>
      <c r="Y5737" s="6" t="s">
        <v>31</v>
      </c>
      <c r="Z5737" s="6" t="s">
        <v>107</v>
      </c>
    </row>
    <row r="5738" spans="1:26">
      <c r="A5738" s="6">
        <v>132214</v>
      </c>
      <c r="B5738" s="6" t="s">
        <v>3498</v>
      </c>
      <c r="C5738" s="6">
        <v>1</v>
      </c>
      <c r="D5738" s="6">
        <v>1917</v>
      </c>
      <c r="E5738" s="7">
        <v>44876</v>
      </c>
      <c r="F5738" s="6">
        <v>4.6224980000000002</v>
      </c>
      <c r="G5738" s="6">
        <v>52.616897999999999</v>
      </c>
      <c r="I5738" s="6" t="s">
        <v>5697</v>
      </c>
      <c r="J5738" s="6" t="s">
        <v>5698</v>
      </c>
      <c r="N5738" s="7">
        <v>44876.634722222225</v>
      </c>
      <c r="O5738" s="6">
        <v>1</v>
      </c>
      <c r="P5738" s="6">
        <v>1</v>
      </c>
      <c r="Q5738" s="6">
        <v>0</v>
      </c>
      <c r="R5738" s="6">
        <v>103514</v>
      </c>
      <c r="S5738" s="6" t="s">
        <v>25</v>
      </c>
      <c r="T5738" s="6" t="s">
        <v>26</v>
      </c>
      <c r="U5738" s="6" t="s">
        <v>27</v>
      </c>
      <c r="V5738" s="6" t="s">
        <v>332</v>
      </c>
      <c r="W5738" s="6" t="s">
        <v>333</v>
      </c>
      <c r="X5738" s="6" t="s">
        <v>63</v>
      </c>
      <c r="Y5738" s="6" t="s">
        <v>31</v>
      </c>
      <c r="Z5738" s="6" t="s">
        <v>32</v>
      </c>
    </row>
    <row r="5739" spans="1:26">
      <c r="A5739" s="6">
        <v>132215</v>
      </c>
      <c r="B5739" s="6" t="s">
        <v>3498</v>
      </c>
      <c r="C5739" s="6">
        <v>1</v>
      </c>
      <c r="D5739" s="6">
        <v>81</v>
      </c>
      <c r="E5739" s="7">
        <v>44876</v>
      </c>
      <c r="F5739" s="6">
        <v>4.6224980000000002</v>
      </c>
      <c r="G5739" s="6">
        <v>52.616897999999999</v>
      </c>
      <c r="I5739" s="6" t="s">
        <v>5697</v>
      </c>
      <c r="J5739" s="6" t="s">
        <v>5698</v>
      </c>
      <c r="N5739" s="7">
        <v>44876.634722222225</v>
      </c>
      <c r="O5739" s="6">
        <v>1</v>
      </c>
      <c r="P5739" s="6">
        <v>1</v>
      </c>
      <c r="Q5739" s="6">
        <v>0</v>
      </c>
      <c r="R5739" s="6">
        <v>103514</v>
      </c>
      <c r="S5739" s="6" t="s">
        <v>25</v>
      </c>
      <c r="T5739" s="6" t="s">
        <v>26</v>
      </c>
      <c r="U5739" s="6" t="s">
        <v>27</v>
      </c>
      <c r="V5739" s="6" t="s">
        <v>150</v>
      </c>
      <c r="W5739" s="6" t="s">
        <v>151</v>
      </c>
      <c r="X5739" s="6" t="s">
        <v>51</v>
      </c>
      <c r="Y5739" s="6" t="s">
        <v>31</v>
      </c>
      <c r="Z5739" s="6" t="s">
        <v>32</v>
      </c>
    </row>
    <row r="5740" spans="1:26">
      <c r="A5740" s="6">
        <v>132216</v>
      </c>
      <c r="B5740" s="6" t="s">
        <v>3498</v>
      </c>
      <c r="C5740" s="6">
        <v>1</v>
      </c>
      <c r="D5740" s="6">
        <v>410</v>
      </c>
      <c r="E5740" s="7">
        <v>44876</v>
      </c>
      <c r="F5740" s="6">
        <v>4.6224980000000002</v>
      </c>
      <c r="G5740" s="6">
        <v>52.616897999999999</v>
      </c>
      <c r="I5740" s="6" t="s">
        <v>5697</v>
      </c>
      <c r="J5740" s="6" t="s">
        <v>5698</v>
      </c>
      <c r="N5740" s="7">
        <v>44876.637499999997</v>
      </c>
      <c r="O5740" s="6">
        <v>1</v>
      </c>
      <c r="P5740" s="6">
        <v>1</v>
      </c>
      <c r="Q5740" s="6">
        <v>0</v>
      </c>
      <c r="R5740" s="6">
        <v>103514</v>
      </c>
      <c r="S5740" s="6" t="s">
        <v>25</v>
      </c>
      <c r="T5740" s="6" t="s">
        <v>26</v>
      </c>
      <c r="U5740" s="6" t="s">
        <v>27</v>
      </c>
      <c r="V5740" s="6" t="s">
        <v>95</v>
      </c>
      <c r="W5740" s="6" t="s">
        <v>96</v>
      </c>
      <c r="X5740" s="6" t="s">
        <v>51</v>
      </c>
      <c r="Y5740" s="6" t="s">
        <v>31</v>
      </c>
      <c r="Z5740" s="6" t="s">
        <v>32</v>
      </c>
    </row>
    <row r="5741" spans="1:26">
      <c r="A5741" s="6">
        <v>132217</v>
      </c>
      <c r="B5741" s="6" t="s">
        <v>3498</v>
      </c>
      <c r="C5741" s="6">
        <v>1</v>
      </c>
      <c r="D5741" s="6">
        <v>799</v>
      </c>
      <c r="E5741" s="7">
        <v>44876</v>
      </c>
      <c r="F5741" s="6">
        <v>4.6224980000000002</v>
      </c>
      <c r="G5741" s="6">
        <v>52.616897999999999</v>
      </c>
      <c r="I5741" s="6" t="s">
        <v>5697</v>
      </c>
      <c r="J5741" s="6" t="s">
        <v>5698</v>
      </c>
      <c r="N5741" s="7">
        <v>44876.637499999997</v>
      </c>
      <c r="O5741" s="6">
        <v>1</v>
      </c>
      <c r="P5741" s="6">
        <v>1</v>
      </c>
      <c r="Q5741" s="6">
        <v>0</v>
      </c>
      <c r="R5741" s="6">
        <v>103514</v>
      </c>
      <c r="S5741" s="6" t="s">
        <v>25</v>
      </c>
      <c r="T5741" s="6" t="s">
        <v>26</v>
      </c>
      <c r="U5741" s="6" t="s">
        <v>27</v>
      </c>
      <c r="V5741" s="6" t="s">
        <v>404</v>
      </c>
      <c r="W5741" s="6" t="s">
        <v>405</v>
      </c>
      <c r="X5741" s="6" t="s">
        <v>309</v>
      </c>
      <c r="Y5741" s="6" t="s">
        <v>31</v>
      </c>
      <c r="Z5741" s="6" t="s">
        <v>32</v>
      </c>
    </row>
    <row r="5742" spans="1:26">
      <c r="A5742" s="6">
        <v>132218</v>
      </c>
      <c r="B5742" s="6" t="s">
        <v>3498</v>
      </c>
      <c r="C5742" s="6">
        <v>1</v>
      </c>
      <c r="D5742" s="6">
        <v>5395</v>
      </c>
      <c r="E5742" s="7">
        <v>44876</v>
      </c>
      <c r="F5742" s="6">
        <v>4.6224980000000002</v>
      </c>
      <c r="G5742" s="6">
        <v>52.616897999999999</v>
      </c>
      <c r="I5742" s="6" t="s">
        <v>5697</v>
      </c>
      <c r="J5742" s="6" t="s">
        <v>5698</v>
      </c>
      <c r="N5742" s="7">
        <v>44876.63958333333</v>
      </c>
      <c r="O5742" s="6">
        <v>1</v>
      </c>
      <c r="P5742" s="6">
        <v>1</v>
      </c>
      <c r="Q5742" s="6">
        <v>0</v>
      </c>
      <c r="R5742" s="6">
        <v>103514</v>
      </c>
      <c r="S5742" s="6" t="s">
        <v>25</v>
      </c>
      <c r="T5742" s="6" t="s">
        <v>26</v>
      </c>
      <c r="U5742" s="6" t="s">
        <v>27</v>
      </c>
      <c r="V5742" s="6" t="s">
        <v>1322</v>
      </c>
      <c r="W5742" s="6" t="s">
        <v>1323</v>
      </c>
      <c r="X5742" s="6" t="s">
        <v>30</v>
      </c>
      <c r="Z5742" s="6" t="s">
        <v>124</v>
      </c>
    </row>
    <row r="5743" spans="1:26">
      <c r="A5743" s="6">
        <v>132219</v>
      </c>
      <c r="B5743" s="6" t="s">
        <v>3498</v>
      </c>
      <c r="C5743" s="6">
        <v>1</v>
      </c>
      <c r="D5743" s="6">
        <v>546</v>
      </c>
      <c r="E5743" s="7">
        <v>44876</v>
      </c>
      <c r="F5743" s="6">
        <v>4.6224980000000002</v>
      </c>
      <c r="G5743" s="6">
        <v>52.616897999999999</v>
      </c>
      <c r="I5743" s="6" t="s">
        <v>5697</v>
      </c>
      <c r="J5743" s="6" t="s">
        <v>5698</v>
      </c>
      <c r="N5743" s="7">
        <v>44876.63958333333</v>
      </c>
      <c r="O5743" s="6">
        <v>1</v>
      </c>
      <c r="P5743" s="6">
        <v>1</v>
      </c>
      <c r="Q5743" s="6">
        <v>0</v>
      </c>
      <c r="R5743" s="6">
        <v>103514</v>
      </c>
      <c r="S5743" s="6" t="s">
        <v>25</v>
      </c>
      <c r="T5743" s="6" t="s">
        <v>26</v>
      </c>
      <c r="U5743" s="6" t="s">
        <v>27</v>
      </c>
      <c r="V5743" s="6" t="s">
        <v>46</v>
      </c>
      <c r="W5743" s="6" t="s">
        <v>47</v>
      </c>
      <c r="X5743" s="6" t="s">
        <v>48</v>
      </c>
      <c r="Y5743" s="6" t="s">
        <v>31</v>
      </c>
      <c r="Z5743" s="6" t="s">
        <v>32</v>
      </c>
    </row>
    <row r="5744" spans="1:26">
      <c r="A5744" s="6">
        <v>132220</v>
      </c>
      <c r="B5744" s="6" t="s">
        <v>3498</v>
      </c>
      <c r="C5744" s="6">
        <v>1</v>
      </c>
      <c r="D5744" s="6">
        <v>1321</v>
      </c>
      <c r="E5744" s="7">
        <v>44876</v>
      </c>
      <c r="F5744" s="6">
        <v>4.6224980000000002</v>
      </c>
      <c r="G5744" s="6">
        <v>52.616897999999999</v>
      </c>
      <c r="I5744" s="6" t="s">
        <v>5697</v>
      </c>
      <c r="J5744" s="6" t="s">
        <v>5698</v>
      </c>
      <c r="N5744" s="7">
        <v>44876.640277777777</v>
      </c>
      <c r="O5744" s="6">
        <v>1</v>
      </c>
      <c r="P5744" s="6">
        <v>1</v>
      </c>
      <c r="Q5744" s="6">
        <v>0</v>
      </c>
      <c r="R5744" s="6">
        <v>103514</v>
      </c>
      <c r="S5744" s="6" t="s">
        <v>25</v>
      </c>
      <c r="T5744" s="6" t="s">
        <v>26</v>
      </c>
      <c r="U5744" s="6" t="s">
        <v>27</v>
      </c>
      <c r="V5744" s="6" t="s">
        <v>64</v>
      </c>
      <c r="W5744" s="6" t="s">
        <v>65</v>
      </c>
      <c r="X5744" s="6" t="s">
        <v>66</v>
      </c>
      <c r="Y5744" s="6" t="s">
        <v>31</v>
      </c>
      <c r="Z5744" s="6" t="s">
        <v>32</v>
      </c>
    </row>
    <row r="5745" spans="1:26">
      <c r="A5745" s="6">
        <v>132221</v>
      </c>
      <c r="B5745" s="6" t="s">
        <v>3498</v>
      </c>
      <c r="C5745" s="6">
        <v>1</v>
      </c>
      <c r="D5745" s="6">
        <v>938</v>
      </c>
      <c r="E5745" s="7">
        <v>44876</v>
      </c>
      <c r="F5745" s="6">
        <v>4.6224980000000002</v>
      </c>
      <c r="G5745" s="6">
        <v>52.616897999999999</v>
      </c>
      <c r="I5745" s="6" t="s">
        <v>5697</v>
      </c>
      <c r="J5745" s="6" t="s">
        <v>5698</v>
      </c>
      <c r="N5745" s="7">
        <v>44876.640277777777</v>
      </c>
      <c r="O5745" s="6">
        <v>1</v>
      </c>
      <c r="P5745" s="6">
        <v>1</v>
      </c>
      <c r="Q5745" s="6">
        <v>0</v>
      </c>
      <c r="R5745" s="6">
        <v>103514</v>
      </c>
      <c r="S5745" s="6" t="s">
        <v>25</v>
      </c>
      <c r="T5745" s="6" t="s">
        <v>26</v>
      </c>
      <c r="U5745" s="6" t="s">
        <v>27</v>
      </c>
      <c r="V5745" s="6" t="s">
        <v>847</v>
      </c>
      <c r="W5745" s="6" t="s">
        <v>848</v>
      </c>
      <c r="X5745" s="6" t="s">
        <v>30</v>
      </c>
      <c r="Y5745" s="6" t="s">
        <v>31</v>
      </c>
      <c r="Z5745" s="6" t="s">
        <v>32</v>
      </c>
    </row>
    <row r="5746" spans="1:26">
      <c r="A5746" s="6">
        <v>132222</v>
      </c>
      <c r="B5746" s="6" t="s">
        <v>3498</v>
      </c>
      <c r="C5746" s="6">
        <v>1</v>
      </c>
      <c r="D5746" s="6">
        <v>367</v>
      </c>
      <c r="E5746" s="7">
        <v>44876</v>
      </c>
      <c r="F5746" s="6">
        <v>4.6224980000000002</v>
      </c>
      <c r="G5746" s="6">
        <v>52.616897999999999</v>
      </c>
      <c r="I5746" s="6" t="s">
        <v>5697</v>
      </c>
      <c r="J5746" s="6" t="s">
        <v>5698</v>
      </c>
      <c r="N5746" s="7">
        <v>44876.640277777777</v>
      </c>
      <c r="O5746" s="6">
        <v>1</v>
      </c>
      <c r="P5746" s="6">
        <v>1</v>
      </c>
      <c r="Q5746" s="6">
        <v>0</v>
      </c>
      <c r="R5746" s="6">
        <v>103514</v>
      </c>
      <c r="S5746" s="6" t="s">
        <v>25</v>
      </c>
      <c r="T5746" s="6" t="s">
        <v>26</v>
      </c>
      <c r="U5746" s="6" t="s">
        <v>27</v>
      </c>
      <c r="V5746" s="6" t="s">
        <v>224</v>
      </c>
      <c r="W5746" s="6" t="s">
        <v>225</v>
      </c>
      <c r="X5746" s="6" t="s">
        <v>35</v>
      </c>
      <c r="Y5746" s="6" t="s">
        <v>31</v>
      </c>
      <c r="Z5746" s="6" t="s">
        <v>32</v>
      </c>
    </row>
    <row r="5747" spans="1:26">
      <c r="A5747" s="6">
        <v>132223</v>
      </c>
      <c r="B5747" s="6" t="s">
        <v>3498</v>
      </c>
      <c r="C5747" s="6">
        <v>1</v>
      </c>
      <c r="D5747" s="6">
        <v>1733</v>
      </c>
      <c r="E5747" s="7">
        <v>44876</v>
      </c>
      <c r="F5747" s="6">
        <v>4.6224980000000002</v>
      </c>
      <c r="G5747" s="6">
        <v>52.616897999999999</v>
      </c>
      <c r="I5747" s="6" t="s">
        <v>5697</v>
      </c>
      <c r="J5747" s="6" t="s">
        <v>5698</v>
      </c>
      <c r="N5747" s="7">
        <v>44876.640972222223</v>
      </c>
      <c r="O5747" s="6">
        <v>1</v>
      </c>
      <c r="P5747" s="6">
        <v>1</v>
      </c>
      <c r="Q5747" s="6">
        <v>0</v>
      </c>
      <c r="R5747" s="6">
        <v>103514</v>
      </c>
      <c r="S5747" s="6" t="s">
        <v>25</v>
      </c>
      <c r="T5747" s="6" t="s">
        <v>26</v>
      </c>
      <c r="U5747" s="6" t="s">
        <v>27</v>
      </c>
      <c r="V5747" s="6" t="s">
        <v>398</v>
      </c>
      <c r="W5747" s="6" t="s">
        <v>399</v>
      </c>
      <c r="X5747" s="6" t="s">
        <v>30</v>
      </c>
      <c r="Y5747" s="6" t="s">
        <v>55</v>
      </c>
      <c r="Z5747" s="6" t="s">
        <v>32</v>
      </c>
    </row>
    <row r="5748" spans="1:26">
      <c r="A5748" s="6">
        <v>132224</v>
      </c>
      <c r="B5748" s="6" t="s">
        <v>3498</v>
      </c>
      <c r="C5748" s="6">
        <v>1</v>
      </c>
      <c r="D5748" s="6">
        <v>1250</v>
      </c>
      <c r="E5748" s="7">
        <v>44876</v>
      </c>
      <c r="F5748" s="6">
        <v>4.6224980000000002</v>
      </c>
      <c r="G5748" s="6">
        <v>52.616897999999999</v>
      </c>
      <c r="I5748" s="6" t="s">
        <v>5697</v>
      </c>
      <c r="J5748" s="6" t="s">
        <v>5698</v>
      </c>
      <c r="N5748" s="7">
        <v>44876.64166666667</v>
      </c>
      <c r="O5748" s="6">
        <v>1</v>
      </c>
      <c r="P5748" s="6">
        <v>1</v>
      </c>
      <c r="Q5748" s="6">
        <v>0</v>
      </c>
      <c r="R5748" s="6">
        <v>103514</v>
      </c>
      <c r="S5748" s="6" t="s">
        <v>25</v>
      </c>
      <c r="T5748" s="6" t="s">
        <v>26</v>
      </c>
      <c r="U5748" s="6" t="s">
        <v>27</v>
      </c>
      <c r="V5748" s="6" t="s">
        <v>82</v>
      </c>
      <c r="W5748" s="6" t="s">
        <v>83</v>
      </c>
      <c r="X5748" s="6" t="s">
        <v>84</v>
      </c>
      <c r="Y5748" s="6" t="s">
        <v>31</v>
      </c>
      <c r="Z5748" s="6" t="s">
        <v>32</v>
      </c>
    </row>
    <row r="5749" spans="1:26">
      <c r="A5749" s="6">
        <v>132225</v>
      </c>
      <c r="B5749" s="6" t="s">
        <v>3498</v>
      </c>
      <c r="C5749" s="6">
        <v>1</v>
      </c>
      <c r="D5749" s="6">
        <v>174</v>
      </c>
      <c r="E5749" s="7">
        <v>44876</v>
      </c>
      <c r="F5749" s="6">
        <v>4.6224980000000002</v>
      </c>
      <c r="G5749" s="6">
        <v>52.616897999999999</v>
      </c>
      <c r="I5749" s="6" t="s">
        <v>5697</v>
      </c>
      <c r="J5749" s="6" t="s">
        <v>5698</v>
      </c>
      <c r="N5749" s="7">
        <v>44876.643055555556</v>
      </c>
      <c r="O5749" s="6">
        <v>1</v>
      </c>
      <c r="P5749" s="6">
        <v>1</v>
      </c>
      <c r="Q5749" s="6">
        <v>0</v>
      </c>
      <c r="R5749" s="6">
        <v>103514</v>
      </c>
      <c r="S5749" s="6" t="s">
        <v>25</v>
      </c>
      <c r="T5749" s="6" t="s">
        <v>26</v>
      </c>
      <c r="U5749" s="6" t="s">
        <v>27</v>
      </c>
      <c r="V5749" s="6" t="s">
        <v>1485</v>
      </c>
      <c r="W5749" s="6" t="s">
        <v>1486</v>
      </c>
      <c r="X5749" s="6" t="s">
        <v>35</v>
      </c>
      <c r="Y5749" s="6" t="s">
        <v>31</v>
      </c>
      <c r="Z5749" s="6" t="s">
        <v>32</v>
      </c>
    </row>
    <row r="5750" spans="1:26">
      <c r="A5750" s="6">
        <v>132226</v>
      </c>
      <c r="B5750" s="6" t="s">
        <v>3498</v>
      </c>
      <c r="C5750" s="6">
        <v>1</v>
      </c>
      <c r="D5750" s="6">
        <v>19</v>
      </c>
      <c r="E5750" s="7">
        <v>44876</v>
      </c>
      <c r="F5750" s="6">
        <v>4.6224980000000002</v>
      </c>
      <c r="G5750" s="6">
        <v>52.616897999999999</v>
      </c>
      <c r="I5750" s="6" t="s">
        <v>5697</v>
      </c>
      <c r="J5750" s="6" t="s">
        <v>5698</v>
      </c>
      <c r="N5750" s="7">
        <v>44876.643055555556</v>
      </c>
      <c r="O5750" s="6">
        <v>1</v>
      </c>
      <c r="P5750" s="6">
        <v>1</v>
      </c>
      <c r="Q5750" s="6">
        <v>0</v>
      </c>
      <c r="R5750" s="6">
        <v>103514</v>
      </c>
      <c r="S5750" s="6" t="s">
        <v>25</v>
      </c>
      <c r="T5750" s="6" t="s">
        <v>26</v>
      </c>
      <c r="U5750" s="6" t="s">
        <v>27</v>
      </c>
      <c r="V5750" s="6" t="s">
        <v>3508</v>
      </c>
      <c r="W5750" s="6" t="s">
        <v>3509</v>
      </c>
      <c r="X5750" s="6" t="s">
        <v>35</v>
      </c>
      <c r="Y5750" s="6" t="s">
        <v>31</v>
      </c>
      <c r="Z5750" s="6" t="s">
        <v>32</v>
      </c>
    </row>
    <row r="5751" spans="1:26">
      <c r="A5751" s="6">
        <v>132227</v>
      </c>
      <c r="B5751" s="6" t="s">
        <v>3498</v>
      </c>
      <c r="C5751" s="6">
        <v>1</v>
      </c>
      <c r="D5751" s="6">
        <v>215</v>
      </c>
      <c r="E5751" s="7">
        <v>44876</v>
      </c>
      <c r="F5751" s="6">
        <v>4.6224980000000002</v>
      </c>
      <c r="G5751" s="6">
        <v>52.616897999999999</v>
      </c>
      <c r="I5751" s="6" t="s">
        <v>5697</v>
      </c>
      <c r="J5751" s="6" t="s">
        <v>5698</v>
      </c>
      <c r="N5751" s="7">
        <v>44876.643055555556</v>
      </c>
      <c r="O5751" s="6">
        <v>1</v>
      </c>
      <c r="P5751" s="6">
        <v>1</v>
      </c>
      <c r="Q5751" s="6">
        <v>0</v>
      </c>
      <c r="R5751" s="6">
        <v>103514</v>
      </c>
      <c r="S5751" s="6" t="s">
        <v>25</v>
      </c>
      <c r="T5751" s="6" t="s">
        <v>26</v>
      </c>
      <c r="U5751" s="6" t="s">
        <v>27</v>
      </c>
      <c r="V5751" s="6" t="s">
        <v>3102</v>
      </c>
      <c r="W5751" s="6" t="s">
        <v>3103</v>
      </c>
      <c r="X5751" s="6" t="s">
        <v>645</v>
      </c>
      <c r="Y5751" s="6" t="s">
        <v>31</v>
      </c>
      <c r="Z5751" s="6" t="s">
        <v>32</v>
      </c>
    </row>
    <row r="5752" spans="1:26">
      <c r="A5752" s="6">
        <v>132228</v>
      </c>
      <c r="B5752" s="6" t="s">
        <v>3498</v>
      </c>
      <c r="C5752" s="6">
        <v>1</v>
      </c>
      <c r="D5752" s="6">
        <v>298</v>
      </c>
      <c r="E5752" s="7">
        <v>44876</v>
      </c>
      <c r="F5752" s="6">
        <v>4.6224980000000002</v>
      </c>
      <c r="G5752" s="6">
        <v>52.616897999999999</v>
      </c>
      <c r="I5752" s="6" t="s">
        <v>5697</v>
      </c>
      <c r="J5752" s="6" t="s">
        <v>5698</v>
      </c>
      <c r="N5752" s="7">
        <v>44876.645138888889</v>
      </c>
      <c r="O5752" s="6">
        <v>1</v>
      </c>
      <c r="P5752" s="6">
        <v>1</v>
      </c>
      <c r="Q5752" s="6">
        <v>0</v>
      </c>
      <c r="R5752" s="6">
        <v>103514</v>
      </c>
      <c r="S5752" s="6" t="s">
        <v>25</v>
      </c>
      <c r="T5752" s="6" t="s">
        <v>26</v>
      </c>
      <c r="U5752" s="6" t="s">
        <v>27</v>
      </c>
      <c r="V5752" s="6" t="s">
        <v>91</v>
      </c>
      <c r="W5752" s="6" t="s">
        <v>92</v>
      </c>
      <c r="X5752" s="6" t="s">
        <v>84</v>
      </c>
      <c r="Y5752" s="6" t="s">
        <v>31</v>
      </c>
      <c r="Z5752" s="6" t="s">
        <v>32</v>
      </c>
    </row>
    <row r="5753" spans="1:26">
      <c r="A5753" s="6">
        <v>132229</v>
      </c>
      <c r="B5753" s="6" t="s">
        <v>3498</v>
      </c>
      <c r="C5753" s="6">
        <v>1</v>
      </c>
      <c r="D5753" s="6">
        <v>581</v>
      </c>
      <c r="E5753" s="7">
        <v>44876</v>
      </c>
      <c r="F5753" s="6">
        <v>4.6224980000000002</v>
      </c>
      <c r="G5753" s="6">
        <v>52.616897999999999</v>
      </c>
      <c r="I5753" s="6" t="s">
        <v>5697</v>
      </c>
      <c r="J5753" s="6" t="s">
        <v>5698</v>
      </c>
      <c r="N5753" s="7">
        <v>44876.645138888889</v>
      </c>
      <c r="O5753" s="6">
        <v>1</v>
      </c>
      <c r="P5753" s="6">
        <v>1</v>
      </c>
      <c r="Q5753" s="6">
        <v>0</v>
      </c>
      <c r="R5753" s="6">
        <v>103514</v>
      </c>
      <c r="S5753" s="6" t="s">
        <v>25</v>
      </c>
      <c r="T5753" s="6" t="s">
        <v>26</v>
      </c>
      <c r="U5753" s="6" t="s">
        <v>27</v>
      </c>
      <c r="V5753" s="6" t="s">
        <v>3510</v>
      </c>
      <c r="W5753" s="6" t="s">
        <v>3511</v>
      </c>
      <c r="X5753" s="6" t="s">
        <v>573</v>
      </c>
      <c r="Y5753" s="6" t="s">
        <v>106</v>
      </c>
      <c r="Z5753" s="6" t="s">
        <v>124</v>
      </c>
    </row>
    <row r="5754" spans="1:26">
      <c r="A5754" s="6">
        <v>132230</v>
      </c>
      <c r="B5754" s="6" t="s">
        <v>3498</v>
      </c>
      <c r="C5754" s="6">
        <v>1</v>
      </c>
      <c r="D5754" s="6">
        <v>1224</v>
      </c>
      <c r="E5754" s="7">
        <v>44876</v>
      </c>
      <c r="F5754" s="6">
        <v>4.6224980000000002</v>
      </c>
      <c r="G5754" s="6">
        <v>52.616897999999999</v>
      </c>
      <c r="I5754" s="6" t="s">
        <v>5697</v>
      </c>
      <c r="J5754" s="6" t="s">
        <v>5698</v>
      </c>
      <c r="N5754" s="7">
        <v>44876.645833333336</v>
      </c>
      <c r="O5754" s="6">
        <v>1</v>
      </c>
      <c r="P5754" s="6">
        <v>1</v>
      </c>
      <c r="Q5754" s="6">
        <v>0</v>
      </c>
      <c r="R5754" s="6">
        <v>103514</v>
      </c>
      <c r="S5754" s="6" t="s">
        <v>25</v>
      </c>
      <c r="T5754" s="6" t="s">
        <v>26</v>
      </c>
      <c r="U5754" s="6" t="s">
        <v>27</v>
      </c>
      <c r="V5754" s="6" t="s">
        <v>310</v>
      </c>
      <c r="W5754" s="6" t="s">
        <v>311</v>
      </c>
      <c r="X5754" s="6" t="s">
        <v>30</v>
      </c>
      <c r="Y5754" s="6" t="s">
        <v>31</v>
      </c>
      <c r="Z5754" s="6" t="s">
        <v>32</v>
      </c>
    </row>
    <row r="5755" spans="1:26">
      <c r="A5755" s="6">
        <v>132231</v>
      </c>
      <c r="B5755" s="6" t="s">
        <v>3498</v>
      </c>
      <c r="C5755" s="6">
        <v>1</v>
      </c>
      <c r="D5755" s="6">
        <v>70</v>
      </c>
      <c r="E5755" s="7">
        <v>44876</v>
      </c>
      <c r="F5755" s="6">
        <v>4.6224980000000002</v>
      </c>
      <c r="G5755" s="6">
        <v>52.616897999999999</v>
      </c>
      <c r="I5755" s="6" t="s">
        <v>5697</v>
      </c>
      <c r="J5755" s="6" t="s">
        <v>5698</v>
      </c>
      <c r="N5755" s="7">
        <v>44876.645833333336</v>
      </c>
      <c r="O5755" s="6">
        <v>1</v>
      </c>
      <c r="P5755" s="6">
        <v>1</v>
      </c>
      <c r="Q5755" s="6">
        <v>0</v>
      </c>
      <c r="R5755" s="6">
        <v>103514</v>
      </c>
      <c r="S5755" s="6" t="s">
        <v>25</v>
      </c>
      <c r="T5755" s="6" t="s">
        <v>26</v>
      </c>
      <c r="U5755" s="6" t="s">
        <v>27</v>
      </c>
      <c r="V5755" s="6" t="s">
        <v>1021</v>
      </c>
      <c r="W5755" s="6" t="s">
        <v>1022</v>
      </c>
      <c r="X5755" s="6" t="s">
        <v>54</v>
      </c>
      <c r="Y5755" s="6" t="s">
        <v>31</v>
      </c>
      <c r="Z5755" s="6" t="s">
        <v>32</v>
      </c>
    </row>
    <row r="5756" spans="1:26">
      <c r="A5756" s="6">
        <v>132232</v>
      </c>
      <c r="B5756" s="6" t="s">
        <v>3498</v>
      </c>
      <c r="C5756" s="6">
        <v>1</v>
      </c>
      <c r="D5756" s="6">
        <v>4</v>
      </c>
      <c r="E5756" s="7">
        <v>44876</v>
      </c>
      <c r="F5756" s="6">
        <v>4.6224980000000002</v>
      </c>
      <c r="G5756" s="6">
        <v>52.616897999999999</v>
      </c>
      <c r="I5756" s="6" t="s">
        <v>5697</v>
      </c>
      <c r="J5756" s="6" t="s">
        <v>5698</v>
      </c>
      <c r="N5756" s="7">
        <v>44876.646527777775</v>
      </c>
      <c r="O5756" s="6">
        <v>1</v>
      </c>
      <c r="P5756" s="6">
        <v>1</v>
      </c>
      <c r="Q5756" s="6">
        <v>0</v>
      </c>
      <c r="R5756" s="6">
        <v>103514</v>
      </c>
      <c r="S5756" s="6" t="s">
        <v>25</v>
      </c>
      <c r="T5756" s="6" t="s">
        <v>26</v>
      </c>
      <c r="U5756" s="6" t="s">
        <v>27</v>
      </c>
      <c r="V5756" s="6" t="s">
        <v>108</v>
      </c>
      <c r="W5756" s="6" t="s">
        <v>109</v>
      </c>
      <c r="X5756" s="6" t="s">
        <v>30</v>
      </c>
      <c r="Y5756" s="6" t="s">
        <v>31</v>
      </c>
      <c r="Z5756" s="6" t="s">
        <v>32</v>
      </c>
    </row>
    <row r="5757" spans="1:26">
      <c r="A5757" s="6">
        <v>132233</v>
      </c>
      <c r="B5757" s="6" t="s">
        <v>3498</v>
      </c>
      <c r="C5757" s="6">
        <v>1</v>
      </c>
      <c r="D5757" s="6">
        <v>1010</v>
      </c>
      <c r="E5757" s="7">
        <v>44876</v>
      </c>
      <c r="F5757" s="6">
        <v>4.6224980000000002</v>
      </c>
      <c r="G5757" s="6">
        <v>52.616897999999999</v>
      </c>
      <c r="I5757" s="6" t="s">
        <v>5697</v>
      </c>
      <c r="J5757" s="6" t="s">
        <v>5698</v>
      </c>
      <c r="N5757" s="7">
        <v>44876.646527777775</v>
      </c>
      <c r="O5757" s="6">
        <v>1</v>
      </c>
      <c r="P5757" s="6">
        <v>1</v>
      </c>
      <c r="Q5757" s="6">
        <v>0</v>
      </c>
      <c r="R5757" s="6">
        <v>103514</v>
      </c>
      <c r="S5757" s="6" t="s">
        <v>25</v>
      </c>
      <c r="T5757" s="6" t="s">
        <v>26</v>
      </c>
      <c r="U5757" s="6" t="s">
        <v>27</v>
      </c>
      <c r="V5757" s="6" t="s">
        <v>112</v>
      </c>
      <c r="W5757" s="6" t="s">
        <v>113</v>
      </c>
      <c r="X5757" s="6" t="s">
        <v>114</v>
      </c>
      <c r="Y5757" s="6" t="s">
        <v>31</v>
      </c>
      <c r="Z5757" s="6" t="s">
        <v>32</v>
      </c>
    </row>
    <row r="5758" spans="1:26">
      <c r="A5758" s="6">
        <v>132234</v>
      </c>
      <c r="B5758" s="6" t="s">
        <v>3498</v>
      </c>
      <c r="C5758" s="6">
        <v>1</v>
      </c>
      <c r="D5758" s="6">
        <v>1715</v>
      </c>
      <c r="E5758" s="7">
        <v>44876</v>
      </c>
      <c r="F5758" s="6">
        <v>4.6224980000000002</v>
      </c>
      <c r="G5758" s="6">
        <v>52.616897999999999</v>
      </c>
      <c r="I5758" s="6" t="s">
        <v>5697</v>
      </c>
      <c r="J5758" s="6" t="s">
        <v>5698</v>
      </c>
      <c r="N5758" s="7">
        <v>44876.647222222222</v>
      </c>
      <c r="O5758" s="6">
        <v>1</v>
      </c>
      <c r="P5758" s="6">
        <v>1</v>
      </c>
      <c r="Q5758" s="6">
        <v>0</v>
      </c>
      <c r="R5758" s="6">
        <v>103514</v>
      </c>
      <c r="S5758" s="6" t="s">
        <v>25</v>
      </c>
      <c r="T5758" s="6" t="s">
        <v>26</v>
      </c>
      <c r="U5758" s="6" t="s">
        <v>27</v>
      </c>
      <c r="V5758" s="6" t="s">
        <v>3235</v>
      </c>
      <c r="W5758" s="6" t="s">
        <v>3236</v>
      </c>
      <c r="X5758" s="6" t="s">
        <v>35</v>
      </c>
      <c r="Y5758" s="6" t="s">
        <v>55</v>
      </c>
      <c r="Z5758" s="6" t="s">
        <v>32</v>
      </c>
    </row>
    <row r="5759" spans="1:26">
      <c r="A5759" s="6">
        <v>132235</v>
      </c>
      <c r="B5759" s="6" t="s">
        <v>3498</v>
      </c>
      <c r="C5759" s="6">
        <v>1</v>
      </c>
      <c r="D5759" s="6">
        <v>5328</v>
      </c>
      <c r="E5759" s="7">
        <v>44876</v>
      </c>
      <c r="F5759" s="6">
        <v>4.6224980000000002</v>
      </c>
      <c r="G5759" s="6">
        <v>52.616897999999999</v>
      </c>
      <c r="I5759" s="6" t="s">
        <v>5697</v>
      </c>
      <c r="J5759" s="6" t="s">
        <v>5698</v>
      </c>
      <c r="N5759" s="7">
        <v>44876.647222222222</v>
      </c>
      <c r="O5759" s="6">
        <v>1</v>
      </c>
      <c r="P5759" s="6">
        <v>1</v>
      </c>
      <c r="Q5759" s="6">
        <v>0</v>
      </c>
      <c r="R5759" s="6">
        <v>103514</v>
      </c>
      <c r="S5759" s="6" t="s">
        <v>25</v>
      </c>
      <c r="T5759" s="6" t="s">
        <v>26</v>
      </c>
      <c r="U5759" s="6" t="s">
        <v>27</v>
      </c>
      <c r="V5759" s="6" t="s">
        <v>293</v>
      </c>
      <c r="W5759" s="6" t="s">
        <v>294</v>
      </c>
      <c r="X5759" s="6" t="s">
        <v>30</v>
      </c>
      <c r="Y5759" s="6" t="s">
        <v>55</v>
      </c>
      <c r="Z5759" s="6" t="s">
        <v>32</v>
      </c>
    </row>
    <row r="5760" spans="1:26">
      <c r="A5760" s="6">
        <v>132236</v>
      </c>
      <c r="B5760" s="6" t="s">
        <v>3498</v>
      </c>
      <c r="C5760" s="6">
        <v>1</v>
      </c>
      <c r="D5760" s="6">
        <v>631</v>
      </c>
      <c r="E5760" s="7">
        <v>44876</v>
      </c>
      <c r="F5760" s="6">
        <v>4.6224980000000002</v>
      </c>
      <c r="G5760" s="6">
        <v>52.616897999999999</v>
      </c>
      <c r="I5760" s="6" t="s">
        <v>5697</v>
      </c>
      <c r="J5760" s="6" t="s">
        <v>5698</v>
      </c>
      <c r="N5760" s="7">
        <v>44876.647222222222</v>
      </c>
      <c r="O5760" s="6">
        <v>1</v>
      </c>
      <c r="P5760" s="6">
        <v>1</v>
      </c>
      <c r="Q5760" s="6">
        <v>0</v>
      </c>
      <c r="R5760" s="6">
        <v>103514</v>
      </c>
      <c r="S5760" s="6" t="s">
        <v>25</v>
      </c>
      <c r="T5760" s="6" t="s">
        <v>26</v>
      </c>
      <c r="U5760" s="6" t="s">
        <v>27</v>
      </c>
      <c r="V5760" s="6" t="s">
        <v>396</v>
      </c>
      <c r="W5760" s="6" t="s">
        <v>397</v>
      </c>
      <c r="X5760" s="6" t="s">
        <v>35</v>
      </c>
      <c r="Y5760" s="6" t="s">
        <v>31</v>
      </c>
      <c r="Z5760" s="6" t="s">
        <v>32</v>
      </c>
    </row>
    <row r="5761" spans="1:26">
      <c r="A5761" s="6">
        <v>132237</v>
      </c>
      <c r="B5761" s="6" t="s">
        <v>3498</v>
      </c>
      <c r="C5761" s="6">
        <v>1</v>
      </c>
      <c r="D5761" s="6">
        <v>2285</v>
      </c>
      <c r="E5761" s="7">
        <v>44876</v>
      </c>
      <c r="F5761" s="6">
        <v>4.6224980000000002</v>
      </c>
      <c r="G5761" s="6">
        <v>52.616897999999999</v>
      </c>
      <c r="I5761" s="6" t="s">
        <v>5697</v>
      </c>
      <c r="J5761" s="6" t="s">
        <v>5698</v>
      </c>
      <c r="N5761" s="7">
        <v>44876.647916666669</v>
      </c>
      <c r="O5761" s="6">
        <v>0</v>
      </c>
      <c r="P5761" s="6">
        <v>1</v>
      </c>
      <c r="Q5761" s="6">
        <v>0</v>
      </c>
      <c r="R5761" s="6">
        <v>103514</v>
      </c>
      <c r="S5761" s="6" t="s">
        <v>25</v>
      </c>
      <c r="T5761" s="6" t="s">
        <v>26</v>
      </c>
      <c r="U5761" s="6" t="s">
        <v>27</v>
      </c>
      <c r="V5761" s="6" t="s">
        <v>3512</v>
      </c>
      <c r="W5761" s="6" t="s">
        <v>3513</v>
      </c>
      <c r="X5761" s="6" t="s">
        <v>30</v>
      </c>
      <c r="Y5761" s="6" t="s">
        <v>269</v>
      </c>
      <c r="Z5761" s="6" t="s">
        <v>22</v>
      </c>
    </row>
    <row r="5762" spans="1:26">
      <c r="A5762" s="6">
        <v>132238</v>
      </c>
      <c r="B5762" s="6" t="s">
        <v>3498</v>
      </c>
      <c r="C5762" s="6">
        <v>1</v>
      </c>
      <c r="D5762" s="6">
        <v>2301</v>
      </c>
      <c r="E5762" s="7">
        <v>44876</v>
      </c>
      <c r="F5762" s="6">
        <v>4.6224980000000002</v>
      </c>
      <c r="G5762" s="6">
        <v>52.616897999999999</v>
      </c>
      <c r="I5762" s="6" t="s">
        <v>5697</v>
      </c>
      <c r="J5762" s="6" t="s">
        <v>5698</v>
      </c>
      <c r="N5762" s="7">
        <v>44876.647916666669</v>
      </c>
      <c r="O5762" s="6">
        <v>1</v>
      </c>
      <c r="P5762" s="6">
        <v>1</v>
      </c>
      <c r="Q5762" s="6">
        <v>0</v>
      </c>
      <c r="R5762" s="6">
        <v>103514</v>
      </c>
      <c r="S5762" s="6" t="s">
        <v>25</v>
      </c>
      <c r="T5762" s="6" t="s">
        <v>26</v>
      </c>
      <c r="U5762" s="6" t="s">
        <v>27</v>
      </c>
      <c r="V5762" s="6" t="s">
        <v>3514</v>
      </c>
      <c r="W5762" s="6" t="s">
        <v>3515</v>
      </c>
      <c r="X5762" s="6" t="s">
        <v>84</v>
      </c>
      <c r="Z5762" s="6" t="s">
        <v>32</v>
      </c>
    </row>
    <row r="5763" spans="1:26">
      <c r="A5763" s="6">
        <v>132239</v>
      </c>
      <c r="B5763" s="6" t="s">
        <v>3498</v>
      </c>
      <c r="C5763" s="6">
        <v>1</v>
      </c>
      <c r="D5763" s="6">
        <v>1698</v>
      </c>
      <c r="E5763" s="7">
        <v>44876</v>
      </c>
      <c r="F5763" s="6">
        <v>4.6224980000000002</v>
      </c>
      <c r="G5763" s="6">
        <v>52.616897999999999</v>
      </c>
      <c r="I5763" s="6" t="s">
        <v>5697</v>
      </c>
      <c r="J5763" s="6" t="s">
        <v>5698</v>
      </c>
      <c r="N5763" s="7">
        <v>44876.648611111108</v>
      </c>
      <c r="O5763" s="6">
        <v>1</v>
      </c>
      <c r="P5763" s="6">
        <v>1</v>
      </c>
      <c r="Q5763" s="6">
        <v>0</v>
      </c>
      <c r="R5763" s="6">
        <v>103514</v>
      </c>
      <c r="S5763" s="6" t="s">
        <v>25</v>
      </c>
      <c r="T5763" s="6" t="s">
        <v>26</v>
      </c>
      <c r="U5763" s="6" t="s">
        <v>27</v>
      </c>
      <c r="V5763" s="6" t="s">
        <v>1277</v>
      </c>
      <c r="W5763" s="6" t="s">
        <v>1278</v>
      </c>
      <c r="X5763" s="6" t="s">
        <v>35</v>
      </c>
      <c r="Y5763" s="6" t="s">
        <v>55</v>
      </c>
      <c r="Z5763" s="6" t="s">
        <v>107</v>
      </c>
    </row>
    <row r="5764" spans="1:26">
      <c r="A5764" s="6">
        <v>132240</v>
      </c>
      <c r="B5764" s="6" t="s">
        <v>3498</v>
      </c>
      <c r="C5764" s="6">
        <v>1</v>
      </c>
      <c r="D5764" s="6">
        <v>129</v>
      </c>
      <c r="E5764" s="7">
        <v>44876</v>
      </c>
      <c r="F5764" s="6">
        <v>4.6224980000000002</v>
      </c>
      <c r="G5764" s="6">
        <v>52.616897999999999</v>
      </c>
      <c r="I5764" s="6" t="s">
        <v>5697</v>
      </c>
      <c r="J5764" s="6" t="s">
        <v>5698</v>
      </c>
      <c r="N5764" s="7">
        <v>44876.648611111108</v>
      </c>
      <c r="O5764" s="6">
        <v>1</v>
      </c>
      <c r="P5764" s="6">
        <v>1</v>
      </c>
      <c r="Q5764" s="6">
        <v>0</v>
      </c>
      <c r="R5764" s="6">
        <v>103514</v>
      </c>
      <c r="S5764" s="6" t="s">
        <v>25</v>
      </c>
      <c r="T5764" s="6" t="s">
        <v>26</v>
      </c>
      <c r="U5764" s="6" t="s">
        <v>27</v>
      </c>
      <c r="V5764" s="6" t="s">
        <v>3516</v>
      </c>
      <c r="W5764" s="6" t="s">
        <v>3517</v>
      </c>
      <c r="X5764" s="6" t="s">
        <v>58</v>
      </c>
      <c r="Y5764" s="6" t="s">
        <v>31</v>
      </c>
      <c r="Z5764" s="6" t="s">
        <v>32</v>
      </c>
    </row>
    <row r="5765" spans="1:26">
      <c r="A5765" s="6">
        <v>132241</v>
      </c>
      <c r="B5765" s="6" t="s">
        <v>3498</v>
      </c>
      <c r="C5765" s="6">
        <v>1</v>
      </c>
      <c r="D5765" s="6">
        <v>915</v>
      </c>
      <c r="E5765" s="7">
        <v>44876</v>
      </c>
      <c r="F5765" s="6">
        <v>4.6224980000000002</v>
      </c>
      <c r="G5765" s="6">
        <v>52.616897999999999</v>
      </c>
      <c r="I5765" s="6" t="s">
        <v>5697</v>
      </c>
      <c r="J5765" s="6" t="s">
        <v>5698</v>
      </c>
      <c r="N5765" s="7">
        <v>44876.648611111108</v>
      </c>
      <c r="O5765" s="6">
        <v>1</v>
      </c>
      <c r="P5765" s="6">
        <v>1</v>
      </c>
      <c r="Q5765" s="6">
        <v>0</v>
      </c>
      <c r="R5765" s="6">
        <v>103514</v>
      </c>
      <c r="S5765" s="6" t="s">
        <v>25</v>
      </c>
      <c r="T5765" s="6" t="s">
        <v>26</v>
      </c>
      <c r="U5765" s="6" t="s">
        <v>27</v>
      </c>
      <c r="V5765" s="6" t="s">
        <v>1367</v>
      </c>
      <c r="W5765" s="6" t="s">
        <v>1368</v>
      </c>
      <c r="X5765" s="6" t="s">
        <v>164</v>
      </c>
      <c r="Y5765" s="6" t="s">
        <v>31</v>
      </c>
      <c r="Z5765" s="6" t="s">
        <v>32</v>
      </c>
    </row>
    <row r="5766" spans="1:26">
      <c r="A5766" s="6">
        <v>132242</v>
      </c>
      <c r="B5766" s="6" t="s">
        <v>3498</v>
      </c>
      <c r="C5766" s="6">
        <v>1</v>
      </c>
      <c r="D5766" s="6">
        <v>520</v>
      </c>
      <c r="E5766" s="7">
        <v>44876</v>
      </c>
      <c r="F5766" s="6">
        <v>4.6224980000000002</v>
      </c>
      <c r="G5766" s="6">
        <v>52.616897999999999</v>
      </c>
      <c r="I5766" s="6" t="s">
        <v>5697</v>
      </c>
      <c r="J5766" s="6" t="s">
        <v>5698</v>
      </c>
      <c r="N5766" s="7">
        <v>44876.649305555555</v>
      </c>
      <c r="O5766" s="6">
        <v>1</v>
      </c>
      <c r="P5766" s="6">
        <v>1</v>
      </c>
      <c r="Q5766" s="6">
        <v>0</v>
      </c>
      <c r="R5766" s="6">
        <v>103514</v>
      </c>
      <c r="S5766" s="6" t="s">
        <v>25</v>
      </c>
      <c r="T5766" s="6" t="s">
        <v>26</v>
      </c>
      <c r="U5766" s="6" t="s">
        <v>27</v>
      </c>
      <c r="V5766" s="6" t="s">
        <v>3518</v>
      </c>
      <c r="W5766" s="6" t="s">
        <v>3519</v>
      </c>
      <c r="X5766" s="6" t="s">
        <v>35</v>
      </c>
      <c r="Y5766" s="6" t="s">
        <v>31</v>
      </c>
      <c r="Z5766" s="6" t="s">
        <v>32</v>
      </c>
    </row>
    <row r="5767" spans="1:26">
      <c r="A5767" s="6">
        <v>132243</v>
      </c>
      <c r="B5767" s="6" t="s">
        <v>3498</v>
      </c>
      <c r="C5767" s="6">
        <v>1</v>
      </c>
      <c r="D5767" s="6">
        <v>801</v>
      </c>
      <c r="E5767" s="7">
        <v>44876</v>
      </c>
      <c r="F5767" s="6">
        <v>4.6224980000000002</v>
      </c>
      <c r="G5767" s="6">
        <v>52.616897999999999</v>
      </c>
      <c r="I5767" s="6" t="s">
        <v>5697</v>
      </c>
      <c r="J5767" s="6" t="s">
        <v>5698</v>
      </c>
      <c r="N5767" s="7">
        <v>44876.649305555555</v>
      </c>
      <c r="O5767" s="6">
        <v>1</v>
      </c>
      <c r="P5767" s="6">
        <v>1</v>
      </c>
      <c r="Q5767" s="6">
        <v>0</v>
      </c>
      <c r="R5767" s="6">
        <v>103514</v>
      </c>
      <c r="S5767" s="6" t="s">
        <v>25</v>
      </c>
      <c r="T5767" s="6" t="s">
        <v>26</v>
      </c>
      <c r="U5767" s="6" t="s">
        <v>27</v>
      </c>
      <c r="V5767" s="6" t="s">
        <v>3290</v>
      </c>
      <c r="W5767" s="6" t="s">
        <v>3291</v>
      </c>
      <c r="X5767" s="6" t="s">
        <v>309</v>
      </c>
      <c r="Y5767" s="6" t="s">
        <v>31</v>
      </c>
      <c r="Z5767" s="6" t="s">
        <v>32</v>
      </c>
    </row>
    <row r="5768" spans="1:26">
      <c r="A5768" s="6">
        <v>132244</v>
      </c>
      <c r="B5768" s="6" t="s">
        <v>3498</v>
      </c>
      <c r="C5768" s="6">
        <v>1</v>
      </c>
      <c r="D5768" s="6">
        <v>486</v>
      </c>
      <c r="E5768" s="7">
        <v>44876</v>
      </c>
      <c r="F5768" s="6">
        <v>4.6224980000000002</v>
      </c>
      <c r="G5768" s="6">
        <v>52.616897999999999</v>
      </c>
      <c r="I5768" s="6" t="s">
        <v>5697</v>
      </c>
      <c r="J5768" s="6" t="s">
        <v>5698</v>
      </c>
      <c r="N5768" s="7">
        <v>44876.649305555555</v>
      </c>
      <c r="O5768" s="6">
        <v>1</v>
      </c>
      <c r="P5768" s="6">
        <v>1</v>
      </c>
      <c r="Q5768" s="6">
        <v>0</v>
      </c>
      <c r="R5768" s="6">
        <v>103514</v>
      </c>
      <c r="S5768" s="6" t="s">
        <v>25</v>
      </c>
      <c r="T5768" s="6" t="s">
        <v>26</v>
      </c>
      <c r="U5768" s="6" t="s">
        <v>27</v>
      </c>
      <c r="V5768" s="6" t="s">
        <v>1450</v>
      </c>
      <c r="W5768" s="6" t="s">
        <v>1451</v>
      </c>
      <c r="X5768" s="6" t="s">
        <v>54</v>
      </c>
      <c r="Y5768" s="6" t="s">
        <v>106</v>
      </c>
      <c r="Z5768" s="6" t="s">
        <v>107</v>
      </c>
    </row>
    <row r="5769" spans="1:26">
      <c r="A5769" s="6">
        <v>132245</v>
      </c>
      <c r="B5769" s="6" t="s">
        <v>3498</v>
      </c>
      <c r="C5769" s="6">
        <v>1</v>
      </c>
      <c r="D5769" s="6">
        <v>443</v>
      </c>
      <c r="E5769" s="7">
        <v>44876</v>
      </c>
      <c r="F5769" s="6">
        <v>4.6224980000000002</v>
      </c>
      <c r="G5769" s="6">
        <v>52.616897999999999</v>
      </c>
      <c r="I5769" s="6" t="s">
        <v>5697</v>
      </c>
      <c r="J5769" s="6" t="s">
        <v>5698</v>
      </c>
      <c r="N5769" s="7">
        <v>44876.649305555555</v>
      </c>
      <c r="O5769" s="6">
        <v>1</v>
      </c>
      <c r="P5769" s="6">
        <v>1</v>
      </c>
      <c r="Q5769" s="6">
        <v>0</v>
      </c>
      <c r="R5769" s="6">
        <v>103514</v>
      </c>
      <c r="S5769" s="6" t="s">
        <v>25</v>
      </c>
      <c r="T5769" s="6" t="s">
        <v>26</v>
      </c>
      <c r="U5769" s="6" t="s">
        <v>27</v>
      </c>
      <c r="V5769" s="6" t="s">
        <v>3520</v>
      </c>
      <c r="W5769" s="6" t="s">
        <v>3521</v>
      </c>
      <c r="X5769" s="6" t="s">
        <v>35</v>
      </c>
      <c r="Y5769" s="6" t="s">
        <v>31</v>
      </c>
      <c r="Z5769" s="6" t="s">
        <v>124</v>
      </c>
    </row>
    <row r="5770" spans="1:26">
      <c r="A5770" s="6">
        <v>132246</v>
      </c>
      <c r="B5770" s="6" t="s">
        <v>3498</v>
      </c>
      <c r="C5770" s="6">
        <v>1</v>
      </c>
      <c r="D5770" s="6">
        <v>123</v>
      </c>
      <c r="E5770" s="7">
        <v>44876</v>
      </c>
      <c r="F5770" s="6">
        <v>4.6224980000000002</v>
      </c>
      <c r="G5770" s="6">
        <v>52.616897999999999</v>
      </c>
      <c r="I5770" s="6" t="s">
        <v>5697</v>
      </c>
      <c r="J5770" s="6" t="s">
        <v>5698</v>
      </c>
      <c r="N5770" s="7">
        <v>44876.649305555555</v>
      </c>
      <c r="O5770" s="6">
        <v>1</v>
      </c>
      <c r="P5770" s="6">
        <v>1</v>
      </c>
      <c r="Q5770" s="6">
        <v>0</v>
      </c>
      <c r="R5770" s="6">
        <v>103514</v>
      </c>
      <c r="S5770" s="6" t="s">
        <v>25</v>
      </c>
      <c r="T5770" s="6" t="s">
        <v>26</v>
      </c>
      <c r="U5770" s="6" t="s">
        <v>27</v>
      </c>
      <c r="V5770" s="6" t="s">
        <v>3522</v>
      </c>
      <c r="W5770" s="6" t="s">
        <v>3523</v>
      </c>
      <c r="X5770" s="6" t="s">
        <v>379</v>
      </c>
      <c r="Y5770" s="6" t="s">
        <v>31</v>
      </c>
      <c r="Z5770" s="6" t="s">
        <v>32</v>
      </c>
    </row>
    <row r="5771" spans="1:26">
      <c r="A5771" s="6">
        <v>132247</v>
      </c>
      <c r="B5771" s="6" t="s">
        <v>3498</v>
      </c>
      <c r="C5771" s="6">
        <v>1</v>
      </c>
      <c r="D5771" s="6">
        <v>792</v>
      </c>
      <c r="E5771" s="7">
        <v>44876</v>
      </c>
      <c r="F5771" s="6">
        <v>4.6224980000000002</v>
      </c>
      <c r="G5771" s="6">
        <v>52.616897999999999</v>
      </c>
      <c r="I5771" s="6" t="s">
        <v>5697</v>
      </c>
      <c r="J5771" s="6" t="s">
        <v>5698</v>
      </c>
      <c r="N5771" s="7">
        <v>44876.650694444441</v>
      </c>
      <c r="O5771" s="6">
        <v>1</v>
      </c>
      <c r="P5771" s="6">
        <v>1</v>
      </c>
      <c r="Q5771" s="6">
        <v>0</v>
      </c>
      <c r="R5771" s="6">
        <v>103514</v>
      </c>
      <c r="S5771" s="6" t="s">
        <v>25</v>
      </c>
      <c r="T5771" s="6" t="s">
        <v>26</v>
      </c>
      <c r="U5771" s="6" t="s">
        <v>27</v>
      </c>
      <c r="V5771" s="6" t="s">
        <v>367</v>
      </c>
      <c r="W5771" s="6" t="s">
        <v>368</v>
      </c>
      <c r="X5771" s="6" t="s">
        <v>184</v>
      </c>
      <c r="Y5771" s="6" t="s">
        <v>31</v>
      </c>
      <c r="Z5771" s="6" t="s">
        <v>32</v>
      </c>
    </row>
    <row r="5772" spans="1:26">
      <c r="A5772" s="6">
        <v>132248</v>
      </c>
      <c r="B5772" s="6" t="s">
        <v>3524</v>
      </c>
      <c r="C5772" s="6">
        <v>1</v>
      </c>
      <c r="D5772" s="6">
        <v>2430</v>
      </c>
      <c r="E5772" s="7">
        <v>44877</v>
      </c>
      <c r="F5772" s="6">
        <v>5.2976424</v>
      </c>
      <c r="G5772" s="6">
        <v>51.690484699999999</v>
      </c>
      <c r="I5772" s="6" t="s">
        <v>4953</v>
      </c>
      <c r="J5772" s="6" t="s">
        <v>5699</v>
      </c>
      <c r="N5772" s="7">
        <v>44877.745138888888</v>
      </c>
      <c r="O5772" s="6">
        <v>1</v>
      </c>
      <c r="P5772" s="6">
        <v>1</v>
      </c>
      <c r="Q5772" s="6">
        <v>0</v>
      </c>
      <c r="R5772" s="6">
        <v>148411</v>
      </c>
      <c r="S5772" s="6" t="s">
        <v>25</v>
      </c>
      <c r="T5772" s="6" t="s">
        <v>26</v>
      </c>
      <c r="U5772" s="6" t="s">
        <v>131</v>
      </c>
      <c r="V5772" s="6" t="s">
        <v>36</v>
      </c>
      <c r="W5772" s="6" t="s">
        <v>37</v>
      </c>
      <c r="X5772" s="6" t="s">
        <v>30</v>
      </c>
      <c r="Y5772" s="6" t="s">
        <v>31</v>
      </c>
      <c r="Z5772" s="6" t="s">
        <v>32</v>
      </c>
    </row>
    <row r="5773" spans="1:26">
      <c r="A5773" s="6">
        <v>132249</v>
      </c>
      <c r="B5773" s="6" t="s">
        <v>3524</v>
      </c>
      <c r="C5773" s="6">
        <v>1</v>
      </c>
      <c r="D5773" s="6">
        <v>1112</v>
      </c>
      <c r="E5773" s="7">
        <v>44877</v>
      </c>
      <c r="F5773" s="6">
        <v>5.2976424</v>
      </c>
      <c r="G5773" s="6">
        <v>51.690484699999999</v>
      </c>
      <c r="I5773" s="6" t="s">
        <v>4953</v>
      </c>
      <c r="J5773" s="6" t="s">
        <v>5699</v>
      </c>
      <c r="N5773" s="7">
        <v>44877.745138888888</v>
      </c>
      <c r="O5773" s="6">
        <v>1</v>
      </c>
      <c r="P5773" s="6">
        <v>1</v>
      </c>
      <c r="Q5773" s="6">
        <v>0</v>
      </c>
      <c r="R5773" s="6">
        <v>148411</v>
      </c>
      <c r="S5773" s="6" t="s">
        <v>25</v>
      </c>
      <c r="T5773" s="6" t="s">
        <v>26</v>
      </c>
      <c r="U5773" s="6" t="s">
        <v>131</v>
      </c>
      <c r="V5773" s="6" t="s">
        <v>89</v>
      </c>
      <c r="W5773" s="6" t="s">
        <v>90</v>
      </c>
      <c r="X5773" s="6" t="s">
        <v>84</v>
      </c>
      <c r="Y5773" s="6" t="s">
        <v>31</v>
      </c>
      <c r="Z5773" s="6" t="s">
        <v>32</v>
      </c>
    </row>
    <row r="5774" spans="1:26">
      <c r="A5774" s="6">
        <v>132250</v>
      </c>
      <c r="B5774" s="6" t="s">
        <v>3524</v>
      </c>
      <c r="C5774" s="6">
        <v>1</v>
      </c>
      <c r="D5774" s="6">
        <v>475</v>
      </c>
      <c r="E5774" s="7">
        <v>44877</v>
      </c>
      <c r="F5774" s="6">
        <v>5.2976424</v>
      </c>
      <c r="G5774" s="6">
        <v>51.690484699999999</v>
      </c>
      <c r="I5774" s="6" t="s">
        <v>4953</v>
      </c>
      <c r="J5774" s="6" t="s">
        <v>5699</v>
      </c>
      <c r="N5774" s="7">
        <v>44877.745138888888</v>
      </c>
      <c r="O5774" s="6">
        <v>1</v>
      </c>
      <c r="P5774" s="6">
        <v>1</v>
      </c>
      <c r="Q5774" s="6">
        <v>0</v>
      </c>
      <c r="R5774" s="6">
        <v>148411</v>
      </c>
      <c r="S5774" s="6" t="s">
        <v>25</v>
      </c>
      <c r="T5774" s="6" t="s">
        <v>26</v>
      </c>
      <c r="U5774" s="6" t="s">
        <v>131</v>
      </c>
      <c r="V5774" s="6" t="s">
        <v>274</v>
      </c>
      <c r="W5774" s="6" t="s">
        <v>275</v>
      </c>
      <c r="X5774" s="6" t="s">
        <v>30</v>
      </c>
      <c r="Y5774" s="6" t="s">
        <v>31</v>
      </c>
      <c r="Z5774" s="6" t="s">
        <v>32</v>
      </c>
    </row>
    <row r="5775" spans="1:26">
      <c r="A5775" s="6">
        <v>132251</v>
      </c>
      <c r="B5775" s="6" t="s">
        <v>3524</v>
      </c>
      <c r="C5775" s="6">
        <v>1</v>
      </c>
      <c r="D5775" s="6">
        <v>483</v>
      </c>
      <c r="E5775" s="7">
        <v>44877</v>
      </c>
      <c r="F5775" s="6">
        <v>5.2976424</v>
      </c>
      <c r="G5775" s="6">
        <v>51.690484699999999</v>
      </c>
      <c r="I5775" s="6" t="s">
        <v>4953</v>
      </c>
      <c r="J5775" s="6" t="s">
        <v>5699</v>
      </c>
      <c r="N5775" s="7">
        <v>44877.745138888888</v>
      </c>
      <c r="O5775" s="6">
        <v>1</v>
      </c>
      <c r="P5775" s="6">
        <v>1</v>
      </c>
      <c r="Q5775" s="6">
        <v>0</v>
      </c>
      <c r="R5775" s="6">
        <v>148411</v>
      </c>
      <c r="S5775" s="6" t="s">
        <v>25</v>
      </c>
      <c r="T5775" s="6" t="s">
        <v>26</v>
      </c>
      <c r="U5775" s="6" t="s">
        <v>131</v>
      </c>
      <c r="V5775" s="6" t="s">
        <v>412</v>
      </c>
      <c r="W5775" s="6" t="s">
        <v>413</v>
      </c>
      <c r="X5775" s="6" t="s">
        <v>51</v>
      </c>
      <c r="Y5775" s="6" t="s">
        <v>31</v>
      </c>
      <c r="Z5775" s="6" t="s">
        <v>32</v>
      </c>
    </row>
    <row r="5776" spans="1:26">
      <c r="A5776" s="6">
        <v>132252</v>
      </c>
      <c r="B5776" s="6" t="s">
        <v>3524</v>
      </c>
      <c r="C5776" s="6">
        <v>1</v>
      </c>
      <c r="D5776" s="6">
        <v>944</v>
      </c>
      <c r="E5776" s="7">
        <v>44877</v>
      </c>
      <c r="F5776" s="6">
        <v>5.2976424</v>
      </c>
      <c r="G5776" s="6">
        <v>51.690484699999999</v>
      </c>
      <c r="I5776" s="6" t="s">
        <v>4953</v>
      </c>
      <c r="J5776" s="6" t="s">
        <v>5699</v>
      </c>
      <c r="N5776" s="7">
        <v>44877.745138888888</v>
      </c>
      <c r="O5776" s="6">
        <v>1</v>
      </c>
      <c r="P5776" s="6">
        <v>1</v>
      </c>
      <c r="Q5776" s="6">
        <v>0</v>
      </c>
      <c r="R5776" s="6">
        <v>148411</v>
      </c>
      <c r="S5776" s="6" t="s">
        <v>25</v>
      </c>
      <c r="T5776" s="6" t="s">
        <v>26</v>
      </c>
      <c r="U5776" s="6" t="s">
        <v>131</v>
      </c>
      <c r="V5776" s="6" t="s">
        <v>97</v>
      </c>
      <c r="W5776" s="6" t="s">
        <v>98</v>
      </c>
      <c r="X5776" s="6" t="s">
        <v>99</v>
      </c>
      <c r="Y5776" s="6" t="s">
        <v>31</v>
      </c>
      <c r="Z5776" s="6" t="s">
        <v>32</v>
      </c>
    </row>
    <row r="5777" spans="1:26">
      <c r="A5777" s="6">
        <v>132253</v>
      </c>
      <c r="B5777" s="6" t="s">
        <v>3526</v>
      </c>
      <c r="C5777" s="6">
        <v>1</v>
      </c>
      <c r="D5777" s="6">
        <v>1112</v>
      </c>
      <c r="E5777" s="7">
        <v>44877</v>
      </c>
      <c r="F5777" s="6">
        <v>5.3043855000000004</v>
      </c>
      <c r="G5777" s="6">
        <v>51.686781600000003</v>
      </c>
      <c r="I5777" s="6" t="s">
        <v>5700</v>
      </c>
      <c r="J5777" s="6" t="s">
        <v>5699</v>
      </c>
      <c r="N5777" s="7">
        <v>44877.745833333334</v>
      </c>
      <c r="O5777" s="6">
        <v>1</v>
      </c>
      <c r="P5777" s="6">
        <v>1</v>
      </c>
      <c r="Q5777" s="6">
        <v>0</v>
      </c>
      <c r="R5777" s="6">
        <v>149410</v>
      </c>
      <c r="S5777" s="6" t="s">
        <v>25</v>
      </c>
      <c r="T5777" s="6" t="s">
        <v>26</v>
      </c>
      <c r="U5777" s="6" t="s">
        <v>131</v>
      </c>
      <c r="V5777" s="6" t="s">
        <v>89</v>
      </c>
      <c r="W5777" s="6" t="s">
        <v>90</v>
      </c>
      <c r="X5777" s="6" t="s">
        <v>84</v>
      </c>
      <c r="Y5777" s="6" t="s">
        <v>31</v>
      </c>
      <c r="Z5777" s="6" t="s">
        <v>32</v>
      </c>
    </row>
    <row r="5778" spans="1:26">
      <c r="A5778" s="6">
        <v>132254</v>
      </c>
      <c r="B5778" s="6" t="s">
        <v>3526</v>
      </c>
      <c r="C5778" s="6">
        <v>1</v>
      </c>
      <c r="D5778" s="6">
        <v>2320</v>
      </c>
      <c r="E5778" s="7">
        <v>44877</v>
      </c>
      <c r="F5778" s="6">
        <v>5.3043855000000004</v>
      </c>
      <c r="G5778" s="6">
        <v>51.686781600000003</v>
      </c>
      <c r="I5778" s="6" t="s">
        <v>5700</v>
      </c>
      <c r="J5778" s="6" t="s">
        <v>5699</v>
      </c>
      <c r="N5778" s="7">
        <v>44877.745833333334</v>
      </c>
      <c r="O5778" s="6">
        <v>1</v>
      </c>
      <c r="P5778" s="6">
        <v>1</v>
      </c>
      <c r="Q5778" s="6">
        <v>0</v>
      </c>
      <c r="R5778" s="6">
        <v>149410</v>
      </c>
      <c r="S5778" s="6" t="s">
        <v>25</v>
      </c>
      <c r="T5778" s="6" t="s">
        <v>26</v>
      </c>
      <c r="U5778" s="6" t="s">
        <v>131</v>
      </c>
      <c r="V5778" s="6" t="s">
        <v>1067</v>
      </c>
      <c r="W5778" s="6" t="s">
        <v>1068</v>
      </c>
      <c r="X5778" s="6" t="s">
        <v>99</v>
      </c>
      <c r="Z5778" s="6" t="s">
        <v>32</v>
      </c>
    </row>
    <row r="5779" spans="1:26">
      <c r="A5779" s="6">
        <v>132255</v>
      </c>
      <c r="B5779" s="6" t="s">
        <v>3526</v>
      </c>
      <c r="C5779" s="6">
        <v>1</v>
      </c>
      <c r="D5779" s="6">
        <v>135</v>
      </c>
      <c r="E5779" s="7">
        <v>44877</v>
      </c>
      <c r="F5779" s="6">
        <v>5.3043855000000004</v>
      </c>
      <c r="G5779" s="6">
        <v>51.686781600000003</v>
      </c>
      <c r="I5779" s="6" t="s">
        <v>5700</v>
      </c>
      <c r="J5779" s="6" t="s">
        <v>5699</v>
      </c>
      <c r="N5779" s="7">
        <v>44877.745833333334</v>
      </c>
      <c r="O5779" s="6">
        <v>1</v>
      </c>
      <c r="P5779" s="6">
        <v>1</v>
      </c>
      <c r="Q5779" s="6">
        <v>0</v>
      </c>
      <c r="R5779" s="6">
        <v>149410</v>
      </c>
      <c r="S5779" s="6" t="s">
        <v>25</v>
      </c>
      <c r="T5779" s="6" t="s">
        <v>26</v>
      </c>
      <c r="U5779" s="6" t="s">
        <v>131</v>
      </c>
      <c r="V5779" s="6" t="s">
        <v>28</v>
      </c>
      <c r="W5779" s="6" t="s">
        <v>29</v>
      </c>
      <c r="X5779" s="6" t="s">
        <v>30</v>
      </c>
      <c r="Y5779" s="6" t="s">
        <v>31</v>
      </c>
      <c r="Z5779" s="6" t="s">
        <v>32</v>
      </c>
    </row>
    <row r="5780" spans="1:26">
      <c r="A5780" s="6">
        <v>132256</v>
      </c>
      <c r="B5780" s="6" t="s">
        <v>3526</v>
      </c>
      <c r="C5780" s="6">
        <v>1</v>
      </c>
      <c r="D5780" s="6">
        <v>598</v>
      </c>
      <c r="E5780" s="7">
        <v>44877</v>
      </c>
      <c r="F5780" s="6">
        <v>5.3043855000000004</v>
      </c>
      <c r="G5780" s="6">
        <v>51.686781600000003</v>
      </c>
      <c r="I5780" s="6" t="s">
        <v>5700</v>
      </c>
      <c r="J5780" s="6" t="s">
        <v>5699</v>
      </c>
      <c r="N5780" s="7">
        <v>44877.745833333334</v>
      </c>
      <c r="O5780" s="6">
        <v>1</v>
      </c>
      <c r="P5780" s="6">
        <v>1</v>
      </c>
      <c r="Q5780" s="6">
        <v>0</v>
      </c>
      <c r="R5780" s="6">
        <v>149410</v>
      </c>
      <c r="S5780" s="6" t="s">
        <v>25</v>
      </c>
      <c r="T5780" s="6" t="s">
        <v>26</v>
      </c>
      <c r="U5780" s="6" t="s">
        <v>131</v>
      </c>
      <c r="V5780" s="6" t="s">
        <v>574</v>
      </c>
      <c r="W5780" s="6" t="s">
        <v>575</v>
      </c>
      <c r="X5780" s="6" t="s">
        <v>576</v>
      </c>
      <c r="Y5780" s="6" t="s">
        <v>31</v>
      </c>
      <c r="Z5780" s="6" t="s">
        <v>32</v>
      </c>
    </row>
    <row r="5781" spans="1:26">
      <c r="A5781" s="6">
        <v>132257</v>
      </c>
      <c r="B5781" s="6" t="s">
        <v>3526</v>
      </c>
      <c r="C5781" s="6">
        <v>1</v>
      </c>
      <c r="D5781" s="6">
        <v>2430</v>
      </c>
      <c r="E5781" s="7">
        <v>44877</v>
      </c>
      <c r="F5781" s="6">
        <v>5.3043855000000004</v>
      </c>
      <c r="G5781" s="6">
        <v>51.686781600000003</v>
      </c>
      <c r="I5781" s="6" t="s">
        <v>5700</v>
      </c>
      <c r="J5781" s="6" t="s">
        <v>5699</v>
      </c>
      <c r="N5781" s="7">
        <v>44877.745833333334</v>
      </c>
      <c r="O5781" s="6">
        <v>1</v>
      </c>
      <c r="P5781" s="6">
        <v>1</v>
      </c>
      <c r="Q5781" s="6">
        <v>0</v>
      </c>
      <c r="R5781" s="6">
        <v>149410</v>
      </c>
      <c r="S5781" s="6" t="s">
        <v>25</v>
      </c>
      <c r="T5781" s="6" t="s">
        <v>26</v>
      </c>
      <c r="U5781" s="6" t="s">
        <v>131</v>
      </c>
      <c r="V5781" s="6" t="s">
        <v>36</v>
      </c>
      <c r="W5781" s="6" t="s">
        <v>37</v>
      </c>
      <c r="X5781" s="6" t="s">
        <v>30</v>
      </c>
      <c r="Y5781" s="6" t="s">
        <v>31</v>
      </c>
      <c r="Z5781" s="6" t="s">
        <v>32</v>
      </c>
    </row>
    <row r="5782" spans="1:26">
      <c r="A5782" s="6">
        <v>132258</v>
      </c>
      <c r="B5782" s="6" t="s">
        <v>3526</v>
      </c>
      <c r="C5782" s="6">
        <v>1</v>
      </c>
      <c r="D5782" s="6">
        <v>756</v>
      </c>
      <c r="E5782" s="7">
        <v>44877</v>
      </c>
      <c r="F5782" s="6">
        <v>5.3043855000000004</v>
      </c>
      <c r="G5782" s="6">
        <v>51.686781600000003</v>
      </c>
      <c r="I5782" s="6" t="s">
        <v>5700</v>
      </c>
      <c r="J5782" s="6" t="s">
        <v>5699</v>
      </c>
      <c r="N5782" s="7">
        <v>44877.745833333334</v>
      </c>
      <c r="O5782" s="6">
        <v>1</v>
      </c>
      <c r="P5782" s="6">
        <v>1</v>
      </c>
      <c r="Q5782" s="6">
        <v>0</v>
      </c>
      <c r="R5782" s="6">
        <v>149410</v>
      </c>
      <c r="S5782" s="6" t="s">
        <v>25</v>
      </c>
      <c r="T5782" s="6" t="s">
        <v>26</v>
      </c>
      <c r="U5782" s="6" t="s">
        <v>131</v>
      </c>
      <c r="V5782" s="6" t="s">
        <v>1005</v>
      </c>
      <c r="W5782" s="6" t="s">
        <v>1006</v>
      </c>
      <c r="X5782" s="6" t="s">
        <v>35</v>
      </c>
      <c r="Y5782" s="6" t="s">
        <v>31</v>
      </c>
      <c r="Z5782" s="6" t="s">
        <v>32</v>
      </c>
    </row>
    <row r="5783" spans="1:26">
      <c r="A5783" s="6">
        <v>132259</v>
      </c>
      <c r="B5783" s="6" t="s">
        <v>3526</v>
      </c>
      <c r="C5783" s="6">
        <v>1</v>
      </c>
      <c r="D5783" s="6">
        <v>1192</v>
      </c>
      <c r="E5783" s="7">
        <v>44877</v>
      </c>
      <c r="F5783" s="6">
        <v>5.3043855000000004</v>
      </c>
      <c r="G5783" s="6">
        <v>51.686781600000003</v>
      </c>
      <c r="I5783" s="6" t="s">
        <v>5700</v>
      </c>
      <c r="J5783" s="6" t="s">
        <v>5699</v>
      </c>
      <c r="N5783" s="7">
        <v>44877.745833333334</v>
      </c>
      <c r="O5783" s="6">
        <v>1</v>
      </c>
      <c r="P5783" s="6">
        <v>1</v>
      </c>
      <c r="Q5783" s="6">
        <v>0</v>
      </c>
      <c r="R5783" s="6">
        <v>149410</v>
      </c>
      <c r="S5783" s="6" t="s">
        <v>25</v>
      </c>
      <c r="T5783" s="6" t="s">
        <v>26</v>
      </c>
      <c r="U5783" s="6" t="s">
        <v>131</v>
      </c>
      <c r="V5783" s="6" t="s">
        <v>59</v>
      </c>
      <c r="W5783" s="6" t="s">
        <v>60</v>
      </c>
      <c r="X5783" s="6" t="s">
        <v>30</v>
      </c>
      <c r="Y5783" s="6" t="s">
        <v>31</v>
      </c>
      <c r="Z5783" s="6" t="s">
        <v>32</v>
      </c>
    </row>
    <row r="5784" spans="1:26">
      <c r="A5784" s="6">
        <v>132260</v>
      </c>
      <c r="B5784" s="6" t="s">
        <v>3526</v>
      </c>
      <c r="C5784" s="6">
        <v>1</v>
      </c>
      <c r="D5784" s="6">
        <v>483</v>
      </c>
      <c r="E5784" s="7">
        <v>44877</v>
      </c>
      <c r="F5784" s="6">
        <v>5.3043855000000004</v>
      </c>
      <c r="G5784" s="6">
        <v>51.686781600000003</v>
      </c>
      <c r="I5784" s="6" t="s">
        <v>5700</v>
      </c>
      <c r="J5784" s="6" t="s">
        <v>5699</v>
      </c>
      <c r="N5784" s="7">
        <v>44877.746527777781</v>
      </c>
      <c r="O5784" s="6">
        <v>1</v>
      </c>
      <c r="P5784" s="6">
        <v>1</v>
      </c>
      <c r="Q5784" s="6">
        <v>0</v>
      </c>
      <c r="R5784" s="6">
        <v>149410</v>
      </c>
      <c r="S5784" s="6" t="s">
        <v>25</v>
      </c>
      <c r="T5784" s="6" t="s">
        <v>26</v>
      </c>
      <c r="U5784" s="6" t="s">
        <v>131</v>
      </c>
      <c r="V5784" s="6" t="s">
        <v>412</v>
      </c>
      <c r="W5784" s="6" t="s">
        <v>413</v>
      </c>
      <c r="X5784" s="6" t="s">
        <v>51</v>
      </c>
      <c r="Y5784" s="6" t="s">
        <v>31</v>
      </c>
      <c r="Z5784" s="6" t="s">
        <v>32</v>
      </c>
    </row>
    <row r="5785" spans="1:26">
      <c r="A5785" s="6">
        <v>132261</v>
      </c>
      <c r="B5785" s="6" t="s">
        <v>3526</v>
      </c>
      <c r="C5785" s="6">
        <v>1</v>
      </c>
      <c r="D5785" s="6">
        <v>544</v>
      </c>
      <c r="E5785" s="7">
        <v>44877</v>
      </c>
      <c r="F5785" s="6">
        <v>5.3043855000000004</v>
      </c>
      <c r="G5785" s="6">
        <v>51.686781600000003</v>
      </c>
      <c r="I5785" s="6" t="s">
        <v>5700</v>
      </c>
      <c r="J5785" s="6" t="s">
        <v>5699</v>
      </c>
      <c r="N5785" s="7">
        <v>44877.746527777781</v>
      </c>
      <c r="O5785" s="6">
        <v>1</v>
      </c>
      <c r="P5785" s="6">
        <v>1</v>
      </c>
      <c r="Q5785" s="6">
        <v>0</v>
      </c>
      <c r="R5785" s="6">
        <v>149410</v>
      </c>
      <c r="S5785" s="6" t="s">
        <v>25</v>
      </c>
      <c r="T5785" s="6" t="s">
        <v>26</v>
      </c>
      <c r="U5785" s="6" t="s">
        <v>131</v>
      </c>
      <c r="V5785" s="6" t="s">
        <v>322</v>
      </c>
      <c r="W5785" s="6" t="s">
        <v>323</v>
      </c>
      <c r="X5785" s="6" t="s">
        <v>30</v>
      </c>
      <c r="Y5785" s="6" t="s">
        <v>31</v>
      </c>
      <c r="Z5785" s="6" t="s">
        <v>32</v>
      </c>
    </row>
    <row r="5786" spans="1:26">
      <c r="A5786" s="6">
        <v>132262</v>
      </c>
      <c r="B5786" s="6" t="s">
        <v>3528</v>
      </c>
      <c r="C5786" s="6">
        <v>1</v>
      </c>
      <c r="D5786" s="6">
        <v>1250</v>
      </c>
      <c r="E5786" s="7">
        <v>44877</v>
      </c>
      <c r="F5786" s="6">
        <v>4.7826987000000001</v>
      </c>
      <c r="G5786" s="6">
        <v>51.594178999999997</v>
      </c>
      <c r="I5786" s="6" t="s">
        <v>5701</v>
      </c>
      <c r="J5786" s="6" t="s">
        <v>5512</v>
      </c>
      <c r="N5786" s="7">
        <v>44877.74722222222</v>
      </c>
      <c r="O5786" s="6">
        <v>1</v>
      </c>
      <c r="P5786" s="6">
        <v>1</v>
      </c>
      <c r="Q5786" s="6">
        <v>0</v>
      </c>
      <c r="R5786" s="6">
        <v>113400</v>
      </c>
      <c r="S5786" s="6" t="s">
        <v>25</v>
      </c>
      <c r="T5786" s="6" t="s">
        <v>26</v>
      </c>
      <c r="U5786" s="6" t="s">
        <v>131</v>
      </c>
      <c r="V5786" s="6" t="s">
        <v>82</v>
      </c>
      <c r="W5786" s="6" t="s">
        <v>83</v>
      </c>
      <c r="X5786" s="6" t="s">
        <v>84</v>
      </c>
      <c r="Y5786" s="6" t="s">
        <v>31</v>
      </c>
      <c r="Z5786" s="6" t="s">
        <v>32</v>
      </c>
    </row>
    <row r="5787" spans="1:26">
      <c r="A5787" s="6">
        <v>132263</v>
      </c>
      <c r="B5787" s="6" t="s">
        <v>3528</v>
      </c>
      <c r="C5787" s="6">
        <v>1</v>
      </c>
      <c r="D5787" s="6">
        <v>1188</v>
      </c>
      <c r="E5787" s="7">
        <v>44877</v>
      </c>
      <c r="F5787" s="6">
        <v>4.7826987000000001</v>
      </c>
      <c r="G5787" s="6">
        <v>51.594178999999997</v>
      </c>
      <c r="I5787" s="6" t="s">
        <v>5701</v>
      </c>
      <c r="J5787" s="6" t="s">
        <v>5512</v>
      </c>
      <c r="N5787" s="7">
        <v>44877.74722222222</v>
      </c>
      <c r="O5787" s="6">
        <v>1</v>
      </c>
      <c r="P5787" s="6">
        <v>1</v>
      </c>
      <c r="Q5787" s="6">
        <v>0</v>
      </c>
      <c r="R5787" s="6">
        <v>113400</v>
      </c>
      <c r="S5787" s="6" t="s">
        <v>25</v>
      </c>
      <c r="T5787" s="6" t="s">
        <v>26</v>
      </c>
      <c r="U5787" s="6" t="s">
        <v>131</v>
      </c>
      <c r="V5787" s="6" t="s">
        <v>102</v>
      </c>
      <c r="W5787" s="6" t="s">
        <v>103</v>
      </c>
      <c r="X5787" s="6" t="s">
        <v>30</v>
      </c>
      <c r="Y5787" s="6" t="s">
        <v>31</v>
      </c>
      <c r="Z5787" s="6" t="s">
        <v>32</v>
      </c>
    </row>
    <row r="5788" spans="1:26">
      <c r="A5788" s="6">
        <v>132264</v>
      </c>
      <c r="B5788" s="6" t="s">
        <v>3528</v>
      </c>
      <c r="C5788" s="6">
        <v>1</v>
      </c>
      <c r="D5788" s="6">
        <v>952</v>
      </c>
      <c r="E5788" s="7">
        <v>44877</v>
      </c>
      <c r="F5788" s="6">
        <v>4.7826987000000001</v>
      </c>
      <c r="G5788" s="6">
        <v>51.594178999999997</v>
      </c>
      <c r="I5788" s="6" t="s">
        <v>5701</v>
      </c>
      <c r="J5788" s="6" t="s">
        <v>5512</v>
      </c>
      <c r="N5788" s="7">
        <v>44877.74722222222</v>
      </c>
      <c r="O5788" s="6">
        <v>1</v>
      </c>
      <c r="P5788" s="6">
        <v>1</v>
      </c>
      <c r="Q5788" s="6">
        <v>0</v>
      </c>
      <c r="R5788" s="6">
        <v>113400</v>
      </c>
      <c r="S5788" s="6" t="s">
        <v>25</v>
      </c>
      <c r="T5788" s="6" t="s">
        <v>26</v>
      </c>
      <c r="U5788" s="6" t="s">
        <v>131</v>
      </c>
      <c r="V5788" s="6" t="s">
        <v>33</v>
      </c>
      <c r="W5788" s="6" t="s">
        <v>34</v>
      </c>
      <c r="X5788" s="6" t="s">
        <v>35</v>
      </c>
      <c r="Y5788" s="6" t="s">
        <v>31</v>
      </c>
      <c r="Z5788" s="6" t="s">
        <v>32</v>
      </c>
    </row>
    <row r="5789" spans="1:26">
      <c r="A5789" s="6">
        <v>132265</v>
      </c>
      <c r="B5789" s="6" t="s">
        <v>3528</v>
      </c>
      <c r="C5789" s="6">
        <v>1</v>
      </c>
      <c r="D5789" s="6">
        <v>968</v>
      </c>
      <c r="E5789" s="7">
        <v>44877</v>
      </c>
      <c r="F5789" s="6">
        <v>4.7826987000000001</v>
      </c>
      <c r="G5789" s="6">
        <v>51.594178999999997</v>
      </c>
      <c r="I5789" s="6" t="s">
        <v>5701</v>
      </c>
      <c r="J5789" s="6" t="s">
        <v>5512</v>
      </c>
      <c r="N5789" s="7">
        <v>44877.74722222222</v>
      </c>
      <c r="O5789" s="6">
        <v>1</v>
      </c>
      <c r="P5789" s="6">
        <v>1</v>
      </c>
      <c r="Q5789" s="6">
        <v>0</v>
      </c>
      <c r="R5789" s="6">
        <v>113400</v>
      </c>
      <c r="S5789" s="6" t="s">
        <v>25</v>
      </c>
      <c r="T5789" s="6" t="s">
        <v>26</v>
      </c>
      <c r="U5789" s="6" t="s">
        <v>131</v>
      </c>
      <c r="V5789" s="6" t="s">
        <v>272</v>
      </c>
      <c r="W5789" s="6" t="s">
        <v>273</v>
      </c>
      <c r="X5789" s="6" t="s">
        <v>247</v>
      </c>
      <c r="Y5789" s="6" t="s">
        <v>31</v>
      </c>
      <c r="Z5789" s="6" t="s">
        <v>32</v>
      </c>
    </row>
    <row r="5790" spans="1:26">
      <c r="A5790" s="6">
        <v>132266</v>
      </c>
      <c r="B5790" s="6" t="s">
        <v>3528</v>
      </c>
      <c r="C5790" s="6">
        <v>1</v>
      </c>
      <c r="D5790" s="6">
        <v>1112</v>
      </c>
      <c r="E5790" s="7">
        <v>44877</v>
      </c>
      <c r="F5790" s="6">
        <v>4.7826987000000001</v>
      </c>
      <c r="G5790" s="6">
        <v>51.594178999999997</v>
      </c>
      <c r="I5790" s="6" t="s">
        <v>5701</v>
      </c>
      <c r="J5790" s="6" t="s">
        <v>5512</v>
      </c>
      <c r="N5790" s="7">
        <v>44877.74722222222</v>
      </c>
      <c r="O5790" s="6">
        <v>1</v>
      </c>
      <c r="P5790" s="6">
        <v>1</v>
      </c>
      <c r="Q5790" s="6">
        <v>0</v>
      </c>
      <c r="R5790" s="6">
        <v>113400</v>
      </c>
      <c r="S5790" s="6" t="s">
        <v>25</v>
      </c>
      <c r="T5790" s="6" t="s">
        <v>26</v>
      </c>
      <c r="U5790" s="6" t="s">
        <v>131</v>
      </c>
      <c r="V5790" s="6" t="s">
        <v>89</v>
      </c>
      <c r="W5790" s="6" t="s">
        <v>90</v>
      </c>
      <c r="X5790" s="6" t="s">
        <v>84</v>
      </c>
      <c r="Y5790" s="6" t="s">
        <v>31</v>
      </c>
      <c r="Z5790" s="6" t="s">
        <v>32</v>
      </c>
    </row>
    <row r="5791" spans="1:26">
      <c r="A5791" s="6">
        <v>132267</v>
      </c>
      <c r="B5791" s="6" t="s">
        <v>3528</v>
      </c>
      <c r="C5791" s="6">
        <v>1</v>
      </c>
      <c r="D5791" s="6">
        <v>2320</v>
      </c>
      <c r="E5791" s="7">
        <v>44877</v>
      </c>
      <c r="F5791" s="6">
        <v>4.7826987000000001</v>
      </c>
      <c r="G5791" s="6">
        <v>51.594178999999997</v>
      </c>
      <c r="I5791" s="6" t="s">
        <v>5701</v>
      </c>
      <c r="J5791" s="6" t="s">
        <v>5512</v>
      </c>
      <c r="N5791" s="7">
        <v>44877.747916666667</v>
      </c>
      <c r="O5791" s="6">
        <v>1</v>
      </c>
      <c r="P5791" s="6">
        <v>1</v>
      </c>
      <c r="Q5791" s="6">
        <v>0</v>
      </c>
      <c r="R5791" s="6">
        <v>113400</v>
      </c>
      <c r="S5791" s="6" t="s">
        <v>25</v>
      </c>
      <c r="T5791" s="6" t="s">
        <v>26</v>
      </c>
      <c r="U5791" s="6" t="s">
        <v>131</v>
      </c>
      <c r="V5791" s="6" t="s">
        <v>1067</v>
      </c>
      <c r="W5791" s="6" t="s">
        <v>1068</v>
      </c>
      <c r="X5791" s="6" t="s">
        <v>99</v>
      </c>
      <c r="Z5791" s="6" t="s">
        <v>32</v>
      </c>
    </row>
    <row r="5792" spans="1:26">
      <c r="A5792" s="6">
        <v>132268</v>
      </c>
      <c r="B5792" s="6" t="s">
        <v>3528</v>
      </c>
      <c r="C5792" s="6">
        <v>1</v>
      </c>
      <c r="D5792" s="6">
        <v>2323</v>
      </c>
      <c r="E5792" s="7">
        <v>44877</v>
      </c>
      <c r="F5792" s="6">
        <v>4.7826987000000001</v>
      </c>
      <c r="G5792" s="6">
        <v>51.594178999999997</v>
      </c>
      <c r="I5792" s="6" t="s">
        <v>5701</v>
      </c>
      <c r="J5792" s="6" t="s">
        <v>5512</v>
      </c>
      <c r="N5792" s="7">
        <v>44877.747916666667</v>
      </c>
      <c r="O5792" s="6">
        <v>1</v>
      </c>
      <c r="P5792" s="6">
        <v>1</v>
      </c>
      <c r="Q5792" s="6">
        <v>0</v>
      </c>
      <c r="R5792" s="6">
        <v>113400</v>
      </c>
      <c r="S5792" s="6" t="s">
        <v>25</v>
      </c>
      <c r="T5792" s="6" t="s">
        <v>26</v>
      </c>
      <c r="U5792" s="6" t="s">
        <v>131</v>
      </c>
      <c r="V5792" s="6" t="s">
        <v>276</v>
      </c>
      <c r="W5792" s="6" t="s">
        <v>277</v>
      </c>
      <c r="X5792" s="6" t="s">
        <v>278</v>
      </c>
      <c r="Z5792" s="6" t="s">
        <v>32</v>
      </c>
    </row>
    <row r="5793" spans="1:26">
      <c r="A5793" s="6">
        <v>132269</v>
      </c>
      <c r="B5793" s="6" t="s">
        <v>3528</v>
      </c>
      <c r="C5793" s="6">
        <v>1</v>
      </c>
      <c r="D5793" s="6">
        <v>1225</v>
      </c>
      <c r="E5793" s="7">
        <v>44877</v>
      </c>
      <c r="F5793" s="6">
        <v>4.7826987000000001</v>
      </c>
      <c r="G5793" s="6">
        <v>51.594178999999997</v>
      </c>
      <c r="I5793" s="6" t="s">
        <v>5701</v>
      </c>
      <c r="J5793" s="6" t="s">
        <v>5512</v>
      </c>
      <c r="N5793" s="7">
        <v>44877.747916666667</v>
      </c>
      <c r="O5793" s="6">
        <v>1</v>
      </c>
      <c r="P5793" s="6">
        <v>1</v>
      </c>
      <c r="Q5793" s="6">
        <v>0</v>
      </c>
      <c r="R5793" s="6">
        <v>113400</v>
      </c>
      <c r="S5793" s="6" t="s">
        <v>25</v>
      </c>
      <c r="T5793" s="6" t="s">
        <v>26</v>
      </c>
      <c r="U5793" s="6" t="s">
        <v>131</v>
      </c>
      <c r="V5793" s="6" t="s">
        <v>87</v>
      </c>
      <c r="W5793" s="6" t="s">
        <v>88</v>
      </c>
      <c r="X5793" s="6" t="s">
        <v>30</v>
      </c>
      <c r="Y5793" s="6" t="s">
        <v>31</v>
      </c>
      <c r="Z5793" s="6" t="s">
        <v>32</v>
      </c>
    </row>
    <row r="5794" spans="1:26">
      <c r="A5794" s="6">
        <v>132270</v>
      </c>
      <c r="B5794" s="6" t="s">
        <v>3528</v>
      </c>
      <c r="C5794" s="6">
        <v>1</v>
      </c>
      <c r="D5794" s="6">
        <v>306</v>
      </c>
      <c r="E5794" s="7">
        <v>44877</v>
      </c>
      <c r="F5794" s="6">
        <v>4.7826987000000001</v>
      </c>
      <c r="G5794" s="6">
        <v>51.594178999999997</v>
      </c>
      <c r="I5794" s="6" t="s">
        <v>5701</v>
      </c>
      <c r="J5794" s="6" t="s">
        <v>5512</v>
      </c>
      <c r="N5794" s="7">
        <v>44877.747916666667</v>
      </c>
      <c r="O5794" s="6">
        <v>1</v>
      </c>
      <c r="P5794" s="6">
        <v>1</v>
      </c>
      <c r="Q5794" s="6">
        <v>0</v>
      </c>
      <c r="R5794" s="6">
        <v>113400</v>
      </c>
      <c r="S5794" s="6" t="s">
        <v>25</v>
      </c>
      <c r="T5794" s="6" t="s">
        <v>26</v>
      </c>
      <c r="U5794" s="6" t="s">
        <v>131</v>
      </c>
      <c r="V5794" s="6" t="s">
        <v>377</v>
      </c>
      <c r="W5794" s="6" t="s">
        <v>378</v>
      </c>
      <c r="X5794" s="6" t="s">
        <v>379</v>
      </c>
      <c r="Y5794" s="6" t="s">
        <v>31</v>
      </c>
      <c r="Z5794" s="6" t="s">
        <v>32</v>
      </c>
    </row>
    <row r="5795" spans="1:26">
      <c r="A5795" s="6">
        <v>132271</v>
      </c>
      <c r="B5795" s="6" t="s">
        <v>3528</v>
      </c>
      <c r="C5795" s="6">
        <v>1</v>
      </c>
      <c r="D5795" s="6">
        <v>475</v>
      </c>
      <c r="E5795" s="7">
        <v>44877</v>
      </c>
      <c r="F5795" s="6">
        <v>4.7826987000000001</v>
      </c>
      <c r="G5795" s="6">
        <v>51.594178999999997</v>
      </c>
      <c r="I5795" s="6" t="s">
        <v>5701</v>
      </c>
      <c r="J5795" s="6" t="s">
        <v>5512</v>
      </c>
      <c r="N5795" s="7">
        <v>44877.747916666667</v>
      </c>
      <c r="O5795" s="6">
        <v>1</v>
      </c>
      <c r="P5795" s="6">
        <v>1</v>
      </c>
      <c r="Q5795" s="6">
        <v>0</v>
      </c>
      <c r="R5795" s="6">
        <v>113400</v>
      </c>
      <c r="S5795" s="6" t="s">
        <v>25</v>
      </c>
      <c r="T5795" s="6" t="s">
        <v>26</v>
      </c>
      <c r="U5795" s="6" t="s">
        <v>131</v>
      </c>
      <c r="V5795" s="6" t="s">
        <v>274</v>
      </c>
      <c r="W5795" s="6" t="s">
        <v>275</v>
      </c>
      <c r="X5795" s="6" t="s">
        <v>30</v>
      </c>
      <c r="Y5795" s="6" t="s">
        <v>31</v>
      </c>
      <c r="Z5795" s="6" t="s">
        <v>32</v>
      </c>
    </row>
    <row r="5796" spans="1:26">
      <c r="A5796" s="6">
        <v>132272</v>
      </c>
      <c r="B5796" s="6" t="s">
        <v>3528</v>
      </c>
      <c r="C5796" s="6">
        <v>1</v>
      </c>
      <c r="D5796" s="6">
        <v>200</v>
      </c>
      <c r="E5796" s="7">
        <v>44877</v>
      </c>
      <c r="F5796" s="6">
        <v>4.7826987000000001</v>
      </c>
      <c r="G5796" s="6">
        <v>51.594178999999997</v>
      </c>
      <c r="I5796" s="6" t="s">
        <v>5701</v>
      </c>
      <c r="J5796" s="6" t="s">
        <v>5512</v>
      </c>
      <c r="N5796" s="7">
        <v>44877.747916666667</v>
      </c>
      <c r="O5796" s="6">
        <v>1</v>
      </c>
      <c r="P5796" s="6">
        <v>1</v>
      </c>
      <c r="Q5796" s="6">
        <v>0</v>
      </c>
      <c r="R5796" s="6">
        <v>113400</v>
      </c>
      <c r="S5796" s="6" t="s">
        <v>25</v>
      </c>
      <c r="T5796" s="6" t="s">
        <v>26</v>
      </c>
      <c r="U5796" s="6" t="s">
        <v>131</v>
      </c>
      <c r="V5796" s="6" t="s">
        <v>78</v>
      </c>
      <c r="W5796" s="6" t="s">
        <v>79</v>
      </c>
      <c r="X5796" s="6" t="s">
        <v>51</v>
      </c>
      <c r="Y5796" s="6" t="s">
        <v>31</v>
      </c>
      <c r="Z5796" s="6" t="s">
        <v>32</v>
      </c>
    </row>
    <row r="5797" spans="1:26">
      <c r="A5797" s="6">
        <v>132273</v>
      </c>
      <c r="B5797" s="6" t="s">
        <v>3530</v>
      </c>
      <c r="C5797" s="6">
        <v>1</v>
      </c>
      <c r="D5797" s="6">
        <v>571</v>
      </c>
      <c r="E5797" s="7">
        <v>44877</v>
      </c>
      <c r="F5797" s="6">
        <v>4.3962465000000002</v>
      </c>
      <c r="G5797" s="6">
        <v>52.143892000000001</v>
      </c>
      <c r="I5797" s="6" t="s">
        <v>3531</v>
      </c>
      <c r="N5797" s="7">
        <v>44877.807638888888</v>
      </c>
      <c r="O5797" s="6">
        <v>1</v>
      </c>
      <c r="P5797" s="6">
        <v>0</v>
      </c>
      <c r="Q5797" s="6">
        <v>1</v>
      </c>
      <c r="R5797" s="6">
        <v>87462</v>
      </c>
      <c r="S5797" s="6" t="s">
        <v>25</v>
      </c>
      <c r="T5797" s="6" t="s">
        <v>26</v>
      </c>
      <c r="U5797" s="6" t="s">
        <v>40</v>
      </c>
      <c r="V5797" s="6" t="s">
        <v>125</v>
      </c>
      <c r="W5797" s="6" t="s">
        <v>126</v>
      </c>
      <c r="X5797" s="6" t="s">
        <v>63</v>
      </c>
      <c r="Y5797" s="6" t="s">
        <v>31</v>
      </c>
      <c r="Z5797" s="6" t="s">
        <v>32</v>
      </c>
    </row>
    <row r="5798" spans="1:26">
      <c r="A5798" s="6">
        <v>132274</v>
      </c>
      <c r="B5798" s="6" t="s">
        <v>3530</v>
      </c>
      <c r="C5798" s="6">
        <v>1</v>
      </c>
      <c r="D5798" s="6">
        <v>576</v>
      </c>
      <c r="E5798" s="7">
        <v>44877</v>
      </c>
      <c r="F5798" s="6">
        <v>4.3962465000000002</v>
      </c>
      <c r="G5798" s="6">
        <v>52.143892000000001</v>
      </c>
      <c r="I5798" s="6" t="s">
        <v>3531</v>
      </c>
      <c r="N5798" s="7">
        <v>44877.807638888888</v>
      </c>
      <c r="O5798" s="6">
        <v>1</v>
      </c>
      <c r="P5798" s="6">
        <v>0</v>
      </c>
      <c r="Q5798" s="6">
        <v>1</v>
      </c>
      <c r="R5798" s="6">
        <v>87462</v>
      </c>
      <c r="S5798" s="6" t="s">
        <v>25</v>
      </c>
      <c r="T5798" s="6" t="s">
        <v>26</v>
      </c>
      <c r="U5798" s="6" t="s">
        <v>40</v>
      </c>
      <c r="V5798" s="6" t="s">
        <v>61</v>
      </c>
      <c r="W5798" s="6" t="s">
        <v>62</v>
      </c>
      <c r="X5798" s="6" t="s">
        <v>63</v>
      </c>
      <c r="Y5798" s="6" t="s">
        <v>31</v>
      </c>
      <c r="Z5798" s="6" t="s">
        <v>32</v>
      </c>
    </row>
    <row r="5799" spans="1:26">
      <c r="A5799" s="6">
        <v>132276</v>
      </c>
      <c r="B5799" s="6" t="s">
        <v>3530</v>
      </c>
      <c r="C5799" s="6">
        <v>1</v>
      </c>
      <c r="D5799" s="6">
        <v>2443</v>
      </c>
      <c r="E5799" s="7">
        <v>44877</v>
      </c>
      <c r="F5799" s="6">
        <v>4.3962465000000002</v>
      </c>
      <c r="G5799" s="6">
        <v>52.143892000000001</v>
      </c>
      <c r="I5799" s="6" t="s">
        <v>3531</v>
      </c>
      <c r="N5799" s="7">
        <v>44877.811111111114</v>
      </c>
      <c r="O5799" s="6">
        <v>1</v>
      </c>
      <c r="P5799" s="6">
        <v>0</v>
      </c>
      <c r="Q5799" s="6">
        <v>1</v>
      </c>
      <c r="R5799" s="6">
        <v>87462</v>
      </c>
      <c r="S5799" s="6" t="s">
        <v>25</v>
      </c>
      <c r="T5799" s="6" t="s">
        <v>26</v>
      </c>
      <c r="U5799" s="6" t="s">
        <v>40</v>
      </c>
      <c r="V5799" s="6" t="s">
        <v>2251</v>
      </c>
      <c r="W5799" s="6" t="s">
        <v>2252</v>
      </c>
      <c r="X5799" s="6" t="s">
        <v>63</v>
      </c>
      <c r="Y5799" s="6" t="s">
        <v>31</v>
      </c>
      <c r="Z5799" s="6" t="s">
        <v>32</v>
      </c>
    </row>
    <row r="5800" spans="1:26">
      <c r="A5800" s="6">
        <v>132279</v>
      </c>
      <c r="B5800" s="6" t="s">
        <v>3530</v>
      </c>
      <c r="C5800" s="6">
        <v>1</v>
      </c>
      <c r="D5800" s="6">
        <v>1225</v>
      </c>
      <c r="E5800" s="7">
        <v>44877</v>
      </c>
      <c r="F5800" s="6">
        <v>4.3962465000000002</v>
      </c>
      <c r="G5800" s="6">
        <v>52.143892000000001</v>
      </c>
      <c r="I5800" s="6" t="s">
        <v>3531</v>
      </c>
      <c r="N5800" s="7">
        <v>44877.811805555553</v>
      </c>
      <c r="O5800" s="6">
        <v>1</v>
      </c>
      <c r="P5800" s="6">
        <v>0</v>
      </c>
      <c r="Q5800" s="6">
        <v>1</v>
      </c>
      <c r="R5800" s="6">
        <v>87462</v>
      </c>
      <c r="S5800" s="6" t="s">
        <v>25</v>
      </c>
      <c r="T5800" s="6" t="s">
        <v>26</v>
      </c>
      <c r="U5800" s="6" t="s">
        <v>40</v>
      </c>
      <c r="V5800" s="6" t="s">
        <v>87</v>
      </c>
      <c r="W5800" s="6" t="s">
        <v>88</v>
      </c>
      <c r="X5800" s="6" t="s">
        <v>30</v>
      </c>
      <c r="Y5800" s="6" t="s">
        <v>31</v>
      </c>
      <c r="Z5800" s="6" t="s">
        <v>32</v>
      </c>
    </row>
    <row r="5801" spans="1:26">
      <c r="A5801" s="6">
        <v>132280</v>
      </c>
      <c r="B5801" s="6" t="s">
        <v>3530</v>
      </c>
      <c r="C5801" s="6">
        <v>1</v>
      </c>
      <c r="D5801" s="6">
        <v>10298</v>
      </c>
      <c r="E5801" s="7">
        <v>44877</v>
      </c>
      <c r="F5801" s="6">
        <v>4.3962465000000002</v>
      </c>
      <c r="G5801" s="6">
        <v>52.143892000000001</v>
      </c>
      <c r="I5801" s="6" t="s">
        <v>3531</v>
      </c>
      <c r="N5801" s="7">
        <v>44877.8125</v>
      </c>
      <c r="O5801" s="6">
        <v>0</v>
      </c>
      <c r="P5801" s="6">
        <v>0</v>
      </c>
      <c r="Q5801" s="6">
        <v>1</v>
      </c>
      <c r="R5801" s="6">
        <v>87462</v>
      </c>
      <c r="S5801" s="6" t="s">
        <v>25</v>
      </c>
      <c r="T5801" s="6" t="s">
        <v>26</v>
      </c>
      <c r="U5801" s="6" t="s">
        <v>40</v>
      </c>
      <c r="V5801" s="6" t="s">
        <v>1114</v>
      </c>
      <c r="W5801" s="6" t="s">
        <v>1115</v>
      </c>
      <c r="X5801" s="6" t="s">
        <v>175</v>
      </c>
      <c r="Y5801" s="6" t="s">
        <v>55</v>
      </c>
      <c r="Z5801" s="6" t="s">
        <v>22</v>
      </c>
    </row>
    <row r="5802" spans="1:26">
      <c r="A5802" s="6">
        <v>132283</v>
      </c>
      <c r="B5802" s="6" t="s">
        <v>3530</v>
      </c>
      <c r="C5802" s="6">
        <v>1</v>
      </c>
      <c r="D5802" s="6">
        <v>708</v>
      </c>
      <c r="E5802" s="7">
        <v>44877</v>
      </c>
      <c r="F5802" s="6">
        <v>4.3962465000000002</v>
      </c>
      <c r="G5802" s="6">
        <v>52.143892000000001</v>
      </c>
      <c r="I5802" s="6" t="s">
        <v>3531</v>
      </c>
      <c r="N5802" s="7">
        <v>44877.818055555559</v>
      </c>
      <c r="O5802" s="6">
        <v>1</v>
      </c>
      <c r="P5802" s="6">
        <v>0</v>
      </c>
      <c r="Q5802" s="6">
        <v>1</v>
      </c>
      <c r="R5802" s="6">
        <v>87462</v>
      </c>
      <c r="S5802" s="6" t="s">
        <v>25</v>
      </c>
      <c r="T5802" s="6" t="s">
        <v>26</v>
      </c>
      <c r="U5802" s="6" t="s">
        <v>40</v>
      </c>
      <c r="V5802" s="6" t="s">
        <v>454</v>
      </c>
      <c r="W5802" s="6" t="s">
        <v>455</v>
      </c>
      <c r="X5802" s="6" t="s">
        <v>30</v>
      </c>
      <c r="Y5802" s="6" t="s">
        <v>31</v>
      </c>
      <c r="Z5802" s="6" t="s">
        <v>32</v>
      </c>
    </row>
    <row r="5803" spans="1:26">
      <c r="A5803" s="6">
        <v>132285</v>
      </c>
      <c r="B5803" s="6" t="s">
        <v>3530</v>
      </c>
      <c r="C5803" s="6">
        <v>1</v>
      </c>
      <c r="D5803" s="6">
        <v>374</v>
      </c>
      <c r="E5803" s="7">
        <v>44877</v>
      </c>
      <c r="F5803" s="6">
        <v>4.3962465000000002</v>
      </c>
      <c r="G5803" s="6">
        <v>52.143892000000001</v>
      </c>
      <c r="I5803" s="6" t="s">
        <v>3531</v>
      </c>
      <c r="N5803" s="7">
        <v>44877.818749999999</v>
      </c>
      <c r="O5803" s="6">
        <v>1</v>
      </c>
      <c r="P5803" s="6">
        <v>0</v>
      </c>
      <c r="Q5803" s="6">
        <v>1</v>
      </c>
      <c r="R5803" s="6">
        <v>87462</v>
      </c>
      <c r="S5803" s="6" t="s">
        <v>25</v>
      </c>
      <c r="T5803" s="6" t="s">
        <v>26</v>
      </c>
      <c r="U5803" s="6" t="s">
        <v>40</v>
      </c>
      <c r="V5803" s="6" t="s">
        <v>961</v>
      </c>
      <c r="W5803" s="6" t="s">
        <v>962</v>
      </c>
      <c r="X5803" s="6" t="s">
        <v>30</v>
      </c>
      <c r="Y5803" s="6" t="s">
        <v>31</v>
      </c>
      <c r="Z5803" s="6" t="s">
        <v>107</v>
      </c>
    </row>
    <row r="5804" spans="1:26">
      <c r="A5804" s="6">
        <v>132286</v>
      </c>
      <c r="B5804" s="6" t="s">
        <v>3530</v>
      </c>
      <c r="C5804" s="6">
        <v>1</v>
      </c>
      <c r="D5804" s="6">
        <v>658</v>
      </c>
      <c r="E5804" s="7">
        <v>44877</v>
      </c>
      <c r="F5804" s="6">
        <v>4.3962465000000002</v>
      </c>
      <c r="G5804" s="6">
        <v>52.143892000000001</v>
      </c>
      <c r="I5804" s="6" t="s">
        <v>3531</v>
      </c>
      <c r="N5804" s="7">
        <v>44877.819444444445</v>
      </c>
      <c r="O5804" s="6">
        <v>1</v>
      </c>
      <c r="P5804" s="6">
        <v>0</v>
      </c>
      <c r="Q5804" s="6">
        <v>1</v>
      </c>
      <c r="R5804" s="6">
        <v>87462</v>
      </c>
      <c r="S5804" s="6" t="s">
        <v>25</v>
      </c>
      <c r="T5804" s="6" t="s">
        <v>26</v>
      </c>
      <c r="U5804" s="6" t="s">
        <v>40</v>
      </c>
      <c r="V5804" s="6" t="s">
        <v>688</v>
      </c>
      <c r="W5804" s="6" t="s">
        <v>689</v>
      </c>
      <c r="X5804" s="6" t="s">
        <v>690</v>
      </c>
      <c r="Y5804" s="6" t="s">
        <v>31</v>
      </c>
      <c r="Z5804" s="6" t="s">
        <v>32</v>
      </c>
    </row>
    <row r="5805" spans="1:26">
      <c r="A5805" s="6">
        <v>132292</v>
      </c>
      <c r="B5805" s="6" t="s">
        <v>3530</v>
      </c>
      <c r="C5805" s="6">
        <v>1</v>
      </c>
      <c r="D5805" s="6">
        <v>203</v>
      </c>
      <c r="E5805" s="7">
        <v>44877</v>
      </c>
      <c r="F5805" s="6">
        <v>4.3962465000000002</v>
      </c>
      <c r="G5805" s="6">
        <v>52.143892000000001</v>
      </c>
      <c r="I5805" s="6" t="s">
        <v>3531</v>
      </c>
      <c r="N5805" s="7">
        <v>44877.820833333331</v>
      </c>
      <c r="O5805" s="6">
        <v>1</v>
      </c>
      <c r="P5805" s="6">
        <v>0</v>
      </c>
      <c r="Q5805" s="6">
        <v>1</v>
      </c>
      <c r="R5805" s="6">
        <v>87462</v>
      </c>
      <c r="S5805" s="6" t="s">
        <v>25</v>
      </c>
      <c r="T5805" s="6" t="s">
        <v>26</v>
      </c>
      <c r="U5805" s="6" t="s">
        <v>40</v>
      </c>
      <c r="V5805" s="6" t="s">
        <v>49</v>
      </c>
      <c r="W5805" s="6" t="s">
        <v>50</v>
      </c>
      <c r="X5805" s="6" t="s">
        <v>51</v>
      </c>
      <c r="Y5805" s="6" t="s">
        <v>31</v>
      </c>
      <c r="Z5805" s="6" t="s">
        <v>32</v>
      </c>
    </row>
    <row r="5806" spans="1:26">
      <c r="A5806" s="6">
        <v>132293</v>
      </c>
      <c r="B5806" s="6" t="s">
        <v>3530</v>
      </c>
      <c r="C5806" s="6">
        <v>1</v>
      </c>
      <c r="D5806" s="6">
        <v>5117</v>
      </c>
      <c r="E5806" s="7">
        <v>44877</v>
      </c>
      <c r="F5806" s="6">
        <v>4.3962465000000002</v>
      </c>
      <c r="G5806" s="6">
        <v>52.143892000000001</v>
      </c>
      <c r="I5806" s="6" t="s">
        <v>3531</v>
      </c>
      <c r="N5806" s="7">
        <v>44877.821527777778</v>
      </c>
      <c r="O5806" s="6">
        <v>1</v>
      </c>
      <c r="P5806" s="6">
        <v>0</v>
      </c>
      <c r="Q5806" s="6">
        <v>1</v>
      </c>
      <c r="R5806" s="6">
        <v>87462</v>
      </c>
      <c r="S5806" s="6" t="s">
        <v>25</v>
      </c>
      <c r="T5806" s="6" t="s">
        <v>26</v>
      </c>
      <c r="U5806" s="6" t="s">
        <v>40</v>
      </c>
      <c r="V5806" s="6" t="s">
        <v>765</v>
      </c>
      <c r="W5806" s="6" t="s">
        <v>766</v>
      </c>
      <c r="X5806" s="6" t="s">
        <v>114</v>
      </c>
      <c r="Y5806" s="6" t="s">
        <v>55</v>
      </c>
      <c r="Z5806" s="6" t="s">
        <v>32</v>
      </c>
    </row>
    <row r="5807" spans="1:26">
      <c r="A5807" s="6">
        <v>132296</v>
      </c>
      <c r="B5807" s="6" t="s">
        <v>3530</v>
      </c>
      <c r="C5807" s="6">
        <v>1</v>
      </c>
      <c r="D5807" s="6">
        <v>305</v>
      </c>
      <c r="E5807" s="7">
        <v>44877</v>
      </c>
      <c r="F5807" s="6">
        <v>4.3962465000000002</v>
      </c>
      <c r="G5807" s="6">
        <v>52.143892000000001</v>
      </c>
      <c r="I5807" s="6" t="s">
        <v>3531</v>
      </c>
      <c r="N5807" s="7">
        <v>44877.822222222225</v>
      </c>
      <c r="O5807" s="6">
        <v>1</v>
      </c>
      <c r="P5807" s="6">
        <v>1</v>
      </c>
      <c r="Q5807" s="6">
        <v>1</v>
      </c>
      <c r="R5807" s="6">
        <v>87462</v>
      </c>
      <c r="S5807" s="6" t="s">
        <v>25</v>
      </c>
      <c r="T5807" s="6" t="s">
        <v>26</v>
      </c>
      <c r="U5807" s="6" t="s">
        <v>40</v>
      </c>
      <c r="V5807" s="6" t="s">
        <v>162</v>
      </c>
      <c r="W5807" s="6" t="s">
        <v>163</v>
      </c>
      <c r="X5807" s="6" t="s">
        <v>164</v>
      </c>
      <c r="Y5807" s="6" t="s">
        <v>31</v>
      </c>
      <c r="Z5807" s="6" t="s">
        <v>32</v>
      </c>
    </row>
    <row r="5808" spans="1:26">
      <c r="A5808" s="6">
        <v>132297</v>
      </c>
      <c r="B5808" s="6" t="s">
        <v>3530</v>
      </c>
      <c r="C5808" s="6">
        <v>1</v>
      </c>
      <c r="D5808" s="6">
        <v>498</v>
      </c>
      <c r="E5808" s="7">
        <v>44877</v>
      </c>
      <c r="F5808" s="6">
        <v>4.3962465000000002</v>
      </c>
      <c r="G5808" s="6">
        <v>52.143892000000001</v>
      </c>
      <c r="I5808" s="6" t="s">
        <v>3531</v>
      </c>
      <c r="N5808" s="7">
        <v>44877.822222222225</v>
      </c>
      <c r="O5808" s="6">
        <v>1</v>
      </c>
      <c r="P5808" s="6">
        <v>0</v>
      </c>
      <c r="Q5808" s="6">
        <v>1</v>
      </c>
      <c r="R5808" s="6">
        <v>87462</v>
      </c>
      <c r="S5808" s="6" t="s">
        <v>25</v>
      </c>
      <c r="T5808" s="6" t="s">
        <v>26</v>
      </c>
      <c r="U5808" s="6" t="s">
        <v>40</v>
      </c>
      <c r="V5808" s="6" t="s">
        <v>67</v>
      </c>
      <c r="W5808" s="6" t="s">
        <v>68</v>
      </c>
      <c r="X5808" s="6" t="s">
        <v>69</v>
      </c>
      <c r="Y5808" s="6" t="s">
        <v>31</v>
      </c>
      <c r="Z5808" s="6" t="s">
        <v>32</v>
      </c>
    </row>
    <row r="5809" spans="1:26">
      <c r="A5809" s="6">
        <v>132299</v>
      </c>
      <c r="B5809" s="6" t="s">
        <v>3530</v>
      </c>
      <c r="C5809" s="6">
        <v>1</v>
      </c>
      <c r="D5809" s="6">
        <v>5352</v>
      </c>
      <c r="E5809" s="7">
        <v>44877</v>
      </c>
      <c r="F5809" s="6">
        <v>4.3962465000000002</v>
      </c>
      <c r="G5809" s="6">
        <v>52.143892000000001</v>
      </c>
      <c r="I5809" s="6" t="s">
        <v>3531</v>
      </c>
      <c r="N5809" s="7">
        <v>44877.822916666664</v>
      </c>
      <c r="O5809" s="6">
        <v>1</v>
      </c>
      <c r="P5809" s="6">
        <v>1</v>
      </c>
      <c r="Q5809" s="6">
        <v>0</v>
      </c>
      <c r="R5809" s="6">
        <v>87462</v>
      </c>
      <c r="S5809" s="6" t="s">
        <v>25</v>
      </c>
      <c r="T5809" s="6" t="s">
        <v>26</v>
      </c>
      <c r="U5809" s="6" t="s">
        <v>40</v>
      </c>
      <c r="V5809" s="6" t="s">
        <v>185</v>
      </c>
      <c r="W5809" s="6" t="s">
        <v>186</v>
      </c>
      <c r="X5809" s="6" t="s">
        <v>143</v>
      </c>
      <c r="Y5809" s="6" t="s">
        <v>55</v>
      </c>
      <c r="Z5809" s="6" t="s">
        <v>32</v>
      </c>
    </row>
    <row r="5810" spans="1:26">
      <c r="A5810" s="6">
        <v>132301</v>
      </c>
      <c r="B5810" s="6" t="s">
        <v>3530</v>
      </c>
      <c r="C5810" s="6">
        <v>1</v>
      </c>
      <c r="D5810" s="6">
        <v>11</v>
      </c>
      <c r="E5810" s="7">
        <v>44877</v>
      </c>
      <c r="F5810" s="6">
        <v>4.3962465000000002</v>
      </c>
      <c r="G5810" s="6">
        <v>52.143892000000001</v>
      </c>
      <c r="I5810" s="6" t="s">
        <v>3531</v>
      </c>
      <c r="N5810" s="7">
        <v>44877.823611111111</v>
      </c>
      <c r="O5810" s="6">
        <v>1</v>
      </c>
      <c r="P5810" s="6">
        <v>1</v>
      </c>
      <c r="Q5810" s="6">
        <v>0</v>
      </c>
      <c r="R5810" s="6">
        <v>87462</v>
      </c>
      <c r="S5810" s="6" t="s">
        <v>25</v>
      </c>
      <c r="T5810" s="6" t="s">
        <v>26</v>
      </c>
      <c r="U5810" s="6" t="s">
        <v>40</v>
      </c>
      <c r="V5810" s="6" t="s">
        <v>365</v>
      </c>
      <c r="W5810" s="6" t="s">
        <v>366</v>
      </c>
      <c r="X5810" s="6" t="s">
        <v>54</v>
      </c>
      <c r="Y5810" s="6" t="s">
        <v>31</v>
      </c>
      <c r="Z5810" s="6" t="s">
        <v>32</v>
      </c>
    </row>
    <row r="5811" spans="1:26">
      <c r="A5811" s="6">
        <v>132302</v>
      </c>
      <c r="B5811" s="6" t="s">
        <v>3530</v>
      </c>
      <c r="C5811" s="6">
        <v>1</v>
      </c>
      <c r="D5811" s="6">
        <v>1250</v>
      </c>
      <c r="E5811" s="7">
        <v>44877</v>
      </c>
      <c r="F5811" s="6">
        <v>4.3962465000000002</v>
      </c>
      <c r="G5811" s="6">
        <v>52.143892000000001</v>
      </c>
      <c r="I5811" s="6" t="s">
        <v>3531</v>
      </c>
      <c r="N5811" s="7">
        <v>44877.826388888891</v>
      </c>
      <c r="O5811" s="6">
        <v>1</v>
      </c>
      <c r="P5811" s="6">
        <v>0</v>
      </c>
      <c r="Q5811" s="6">
        <v>1</v>
      </c>
      <c r="R5811" s="6">
        <v>87462</v>
      </c>
      <c r="S5811" s="6" t="s">
        <v>25</v>
      </c>
      <c r="T5811" s="6" t="s">
        <v>26</v>
      </c>
      <c r="U5811" s="6" t="s">
        <v>40</v>
      </c>
      <c r="V5811" s="6" t="s">
        <v>82</v>
      </c>
      <c r="W5811" s="6" t="s">
        <v>83</v>
      </c>
      <c r="X5811" s="6" t="s">
        <v>84</v>
      </c>
      <c r="Y5811" s="6" t="s">
        <v>31</v>
      </c>
      <c r="Z5811" s="6" t="s">
        <v>32</v>
      </c>
    </row>
    <row r="5812" spans="1:26">
      <c r="A5812" s="6">
        <v>132305</v>
      </c>
      <c r="B5812" s="6" t="s">
        <v>3532</v>
      </c>
      <c r="C5812" s="6">
        <v>1</v>
      </c>
      <c r="D5812" s="6">
        <v>544</v>
      </c>
      <c r="E5812" s="7">
        <v>44877</v>
      </c>
      <c r="F5812" s="6">
        <v>4.3962465000000002</v>
      </c>
      <c r="G5812" s="6">
        <v>52.143892000000001</v>
      </c>
      <c r="I5812" s="6" t="s">
        <v>3531</v>
      </c>
      <c r="N5812" s="7">
        <v>44877.835416666669</v>
      </c>
      <c r="O5812" s="6">
        <v>1</v>
      </c>
      <c r="P5812" s="6">
        <v>0</v>
      </c>
      <c r="Q5812" s="6">
        <v>1</v>
      </c>
      <c r="R5812" s="6">
        <v>87462</v>
      </c>
      <c r="S5812" s="6" t="s">
        <v>25</v>
      </c>
      <c r="T5812" s="6" t="s">
        <v>26</v>
      </c>
      <c r="U5812" s="6" t="s">
        <v>40</v>
      </c>
      <c r="V5812" s="6" t="s">
        <v>322</v>
      </c>
      <c r="W5812" s="6" t="s">
        <v>323</v>
      </c>
      <c r="X5812" s="6" t="s">
        <v>30</v>
      </c>
      <c r="Y5812" s="6" t="s">
        <v>31</v>
      </c>
      <c r="Z5812" s="6" t="s">
        <v>32</v>
      </c>
    </row>
    <row r="5813" spans="1:26">
      <c r="A5813" s="6">
        <v>132307</v>
      </c>
      <c r="B5813" s="6" t="s">
        <v>3532</v>
      </c>
      <c r="C5813" s="6">
        <v>1</v>
      </c>
      <c r="D5813" s="6">
        <v>919</v>
      </c>
      <c r="E5813" s="7">
        <v>44877</v>
      </c>
      <c r="F5813" s="6">
        <v>4.3962465000000002</v>
      </c>
      <c r="G5813" s="6">
        <v>52.143892000000001</v>
      </c>
      <c r="I5813" s="6" t="s">
        <v>3531</v>
      </c>
      <c r="N5813" s="7">
        <v>44877.839583333334</v>
      </c>
      <c r="O5813" s="6">
        <v>1</v>
      </c>
      <c r="P5813" s="6">
        <v>1</v>
      </c>
      <c r="Q5813" s="6">
        <v>0</v>
      </c>
      <c r="R5813" s="6">
        <v>87462</v>
      </c>
      <c r="S5813" s="6" t="s">
        <v>25</v>
      </c>
      <c r="T5813" s="6" t="s">
        <v>26</v>
      </c>
      <c r="U5813" s="6" t="s">
        <v>40</v>
      </c>
      <c r="V5813" s="6" t="s">
        <v>929</v>
      </c>
      <c r="W5813" s="6" t="s">
        <v>930</v>
      </c>
      <c r="X5813" s="6" t="s">
        <v>66</v>
      </c>
      <c r="Y5813" s="6" t="s">
        <v>31</v>
      </c>
      <c r="Z5813" s="6" t="s">
        <v>124</v>
      </c>
    </row>
    <row r="5814" spans="1:26">
      <c r="A5814" s="6">
        <v>132308</v>
      </c>
      <c r="B5814" s="6" t="s">
        <v>3532</v>
      </c>
      <c r="C5814" s="6">
        <v>1</v>
      </c>
      <c r="D5814" s="6">
        <v>1192</v>
      </c>
      <c r="E5814" s="7">
        <v>44877</v>
      </c>
      <c r="F5814" s="6">
        <v>4.3962465000000002</v>
      </c>
      <c r="G5814" s="6">
        <v>52.143892000000001</v>
      </c>
      <c r="I5814" s="6" t="s">
        <v>3531</v>
      </c>
      <c r="N5814" s="7">
        <v>44877.839583333334</v>
      </c>
      <c r="O5814" s="6">
        <v>1</v>
      </c>
      <c r="P5814" s="6">
        <v>0</v>
      </c>
      <c r="Q5814" s="6">
        <v>1</v>
      </c>
      <c r="R5814" s="6">
        <v>87462</v>
      </c>
      <c r="S5814" s="6" t="s">
        <v>25</v>
      </c>
      <c r="T5814" s="6" t="s">
        <v>26</v>
      </c>
      <c r="U5814" s="6" t="s">
        <v>40</v>
      </c>
      <c r="V5814" s="6" t="s">
        <v>59</v>
      </c>
      <c r="W5814" s="6" t="s">
        <v>60</v>
      </c>
      <c r="X5814" s="6" t="s">
        <v>30</v>
      </c>
      <c r="Y5814" s="6" t="s">
        <v>31</v>
      </c>
      <c r="Z5814" s="6" t="s">
        <v>32</v>
      </c>
    </row>
    <row r="5815" spans="1:26">
      <c r="A5815" s="6">
        <v>132309</v>
      </c>
      <c r="B5815" s="6" t="s">
        <v>3532</v>
      </c>
      <c r="C5815" s="6">
        <v>1</v>
      </c>
      <c r="D5815" s="6">
        <v>1175</v>
      </c>
      <c r="E5815" s="7">
        <v>44877</v>
      </c>
      <c r="F5815" s="6">
        <v>4.3962465000000002</v>
      </c>
      <c r="G5815" s="6">
        <v>52.143892000000001</v>
      </c>
      <c r="I5815" s="6" t="s">
        <v>3531</v>
      </c>
      <c r="N5815" s="7">
        <v>44877.840277777781</v>
      </c>
      <c r="O5815" s="6">
        <v>1</v>
      </c>
      <c r="P5815" s="6">
        <v>1</v>
      </c>
      <c r="Q5815" s="6">
        <v>0</v>
      </c>
      <c r="R5815" s="6">
        <v>87462</v>
      </c>
      <c r="S5815" s="6" t="s">
        <v>25</v>
      </c>
      <c r="T5815" s="6" t="s">
        <v>26</v>
      </c>
      <c r="U5815" s="6" t="s">
        <v>40</v>
      </c>
      <c r="V5815" s="6" t="s">
        <v>1959</v>
      </c>
      <c r="W5815" s="6" t="s">
        <v>1960</v>
      </c>
      <c r="X5815" s="6" t="s">
        <v>618</v>
      </c>
      <c r="Y5815" s="6" t="s">
        <v>31</v>
      </c>
      <c r="Z5815" s="6" t="s">
        <v>32</v>
      </c>
    </row>
    <row r="5816" spans="1:26">
      <c r="A5816" s="6">
        <v>132310</v>
      </c>
      <c r="B5816" s="6" t="s">
        <v>3533</v>
      </c>
      <c r="C5816" s="6">
        <v>1</v>
      </c>
      <c r="D5816" s="6">
        <v>1112</v>
      </c>
      <c r="E5816" s="7">
        <v>44878</v>
      </c>
      <c r="F5816" s="6">
        <v>5.4074670999999999</v>
      </c>
      <c r="G5816" s="6">
        <v>51.9130337</v>
      </c>
      <c r="I5816" s="6" t="s">
        <v>5702</v>
      </c>
      <c r="J5816" s="6" t="s">
        <v>5703</v>
      </c>
      <c r="N5816" s="7">
        <v>44878.654166666667</v>
      </c>
      <c r="O5816" s="6">
        <v>1</v>
      </c>
      <c r="P5816" s="6">
        <v>1</v>
      </c>
      <c r="Q5816" s="6">
        <v>0</v>
      </c>
      <c r="R5816" s="6">
        <v>156436</v>
      </c>
      <c r="S5816" s="6" t="s">
        <v>25</v>
      </c>
      <c r="T5816" s="6" t="s">
        <v>26</v>
      </c>
      <c r="U5816" s="6" t="s">
        <v>269</v>
      </c>
      <c r="V5816" s="6" t="s">
        <v>89</v>
      </c>
      <c r="W5816" s="6" t="s">
        <v>90</v>
      </c>
      <c r="X5816" s="6" t="s">
        <v>84</v>
      </c>
      <c r="Y5816" s="6" t="s">
        <v>31</v>
      </c>
      <c r="Z5816" s="6" t="s">
        <v>32</v>
      </c>
    </row>
    <row r="5817" spans="1:26">
      <c r="A5817" s="6">
        <v>132311</v>
      </c>
      <c r="B5817" s="6" t="s">
        <v>3533</v>
      </c>
      <c r="C5817" s="6">
        <v>1</v>
      </c>
      <c r="D5817" s="6">
        <v>952</v>
      </c>
      <c r="E5817" s="7">
        <v>44878</v>
      </c>
      <c r="F5817" s="6">
        <v>5.4074670999999999</v>
      </c>
      <c r="G5817" s="6">
        <v>51.9130337</v>
      </c>
      <c r="I5817" s="6" t="s">
        <v>5702</v>
      </c>
      <c r="J5817" s="6" t="s">
        <v>5703</v>
      </c>
      <c r="N5817" s="7">
        <v>44878.654166666667</v>
      </c>
      <c r="O5817" s="6">
        <v>1</v>
      </c>
      <c r="P5817" s="6">
        <v>1</v>
      </c>
      <c r="Q5817" s="6">
        <v>0</v>
      </c>
      <c r="R5817" s="6">
        <v>156436</v>
      </c>
      <c r="S5817" s="6" t="s">
        <v>25</v>
      </c>
      <c r="T5817" s="6" t="s">
        <v>26</v>
      </c>
      <c r="U5817" s="6" t="s">
        <v>269</v>
      </c>
      <c r="V5817" s="6" t="s">
        <v>33</v>
      </c>
      <c r="W5817" s="6" t="s">
        <v>34</v>
      </c>
      <c r="X5817" s="6" t="s">
        <v>35</v>
      </c>
      <c r="Y5817" s="6" t="s">
        <v>31</v>
      </c>
      <c r="Z5817" s="6" t="s">
        <v>32</v>
      </c>
    </row>
    <row r="5818" spans="1:26">
      <c r="A5818" s="6">
        <v>132312</v>
      </c>
      <c r="B5818" s="6" t="s">
        <v>3533</v>
      </c>
      <c r="C5818" s="6">
        <v>1</v>
      </c>
      <c r="D5818" s="6">
        <v>756</v>
      </c>
      <c r="E5818" s="7">
        <v>44878</v>
      </c>
      <c r="F5818" s="6">
        <v>5.4074670999999999</v>
      </c>
      <c r="G5818" s="6">
        <v>51.9130337</v>
      </c>
      <c r="I5818" s="6" t="s">
        <v>5702</v>
      </c>
      <c r="J5818" s="6" t="s">
        <v>5703</v>
      </c>
      <c r="N5818" s="7">
        <v>44878.654166666667</v>
      </c>
      <c r="O5818" s="6">
        <v>1</v>
      </c>
      <c r="P5818" s="6">
        <v>1</v>
      </c>
      <c r="Q5818" s="6">
        <v>0</v>
      </c>
      <c r="R5818" s="6">
        <v>156436</v>
      </c>
      <c r="S5818" s="6" t="s">
        <v>25</v>
      </c>
      <c r="T5818" s="6" t="s">
        <v>26</v>
      </c>
      <c r="U5818" s="6" t="s">
        <v>269</v>
      </c>
      <c r="V5818" s="6" t="s">
        <v>1005</v>
      </c>
      <c r="W5818" s="6" t="s">
        <v>1006</v>
      </c>
      <c r="X5818" s="6" t="s">
        <v>35</v>
      </c>
      <c r="Y5818" s="6" t="s">
        <v>31</v>
      </c>
      <c r="Z5818" s="6" t="s">
        <v>32</v>
      </c>
    </row>
    <row r="5819" spans="1:26">
      <c r="A5819" s="6">
        <v>132313</v>
      </c>
      <c r="B5819" s="6" t="s">
        <v>3533</v>
      </c>
      <c r="C5819" s="6">
        <v>1</v>
      </c>
      <c r="D5819" s="6">
        <v>2430</v>
      </c>
      <c r="E5819" s="7">
        <v>44878</v>
      </c>
      <c r="F5819" s="6">
        <v>5.4074670999999999</v>
      </c>
      <c r="G5819" s="6">
        <v>51.9130337</v>
      </c>
      <c r="I5819" s="6" t="s">
        <v>5702</v>
      </c>
      <c r="J5819" s="6" t="s">
        <v>5703</v>
      </c>
      <c r="N5819" s="7">
        <v>44878.654166666667</v>
      </c>
      <c r="O5819" s="6">
        <v>1</v>
      </c>
      <c r="P5819" s="6">
        <v>1</v>
      </c>
      <c r="Q5819" s="6">
        <v>0</v>
      </c>
      <c r="R5819" s="6">
        <v>156436</v>
      </c>
      <c r="S5819" s="6" t="s">
        <v>25</v>
      </c>
      <c r="T5819" s="6" t="s">
        <v>26</v>
      </c>
      <c r="U5819" s="6" t="s">
        <v>269</v>
      </c>
      <c r="V5819" s="6" t="s">
        <v>36</v>
      </c>
      <c r="W5819" s="6" t="s">
        <v>37</v>
      </c>
      <c r="X5819" s="6" t="s">
        <v>30</v>
      </c>
      <c r="Y5819" s="6" t="s">
        <v>31</v>
      </c>
      <c r="Z5819" s="6" t="s">
        <v>32</v>
      </c>
    </row>
    <row r="5820" spans="1:26">
      <c r="A5820" s="6">
        <v>132314</v>
      </c>
      <c r="B5820" s="6" t="s">
        <v>3533</v>
      </c>
      <c r="C5820" s="6">
        <v>1</v>
      </c>
      <c r="D5820" s="6">
        <v>135</v>
      </c>
      <c r="E5820" s="7">
        <v>44878</v>
      </c>
      <c r="F5820" s="6">
        <v>5.4074670999999999</v>
      </c>
      <c r="G5820" s="6">
        <v>51.9130337</v>
      </c>
      <c r="I5820" s="6" t="s">
        <v>5702</v>
      </c>
      <c r="J5820" s="6" t="s">
        <v>5703</v>
      </c>
      <c r="N5820" s="7">
        <v>44878.654166666667</v>
      </c>
      <c r="O5820" s="6">
        <v>1</v>
      </c>
      <c r="P5820" s="6">
        <v>1</v>
      </c>
      <c r="Q5820" s="6">
        <v>0</v>
      </c>
      <c r="R5820" s="6">
        <v>156436</v>
      </c>
      <c r="S5820" s="6" t="s">
        <v>25</v>
      </c>
      <c r="T5820" s="6" t="s">
        <v>26</v>
      </c>
      <c r="U5820" s="6" t="s">
        <v>269</v>
      </c>
      <c r="V5820" s="6" t="s">
        <v>28</v>
      </c>
      <c r="W5820" s="6" t="s">
        <v>29</v>
      </c>
      <c r="X5820" s="6" t="s">
        <v>30</v>
      </c>
      <c r="Y5820" s="6" t="s">
        <v>31</v>
      </c>
      <c r="Z5820" s="6" t="s">
        <v>32</v>
      </c>
    </row>
    <row r="5821" spans="1:26">
      <c r="A5821" s="6">
        <v>132315</v>
      </c>
      <c r="B5821" s="6" t="s">
        <v>3533</v>
      </c>
      <c r="C5821" s="6">
        <v>1</v>
      </c>
      <c r="D5821" s="6">
        <v>706</v>
      </c>
      <c r="E5821" s="7">
        <v>44878</v>
      </c>
      <c r="F5821" s="6">
        <v>5.4074670999999999</v>
      </c>
      <c r="G5821" s="6">
        <v>51.9130337</v>
      </c>
      <c r="I5821" s="6" t="s">
        <v>5702</v>
      </c>
      <c r="J5821" s="6" t="s">
        <v>5703</v>
      </c>
      <c r="N5821" s="7">
        <v>44878.654166666667</v>
      </c>
      <c r="O5821" s="6">
        <v>1</v>
      </c>
      <c r="P5821" s="6">
        <v>1</v>
      </c>
      <c r="Q5821" s="6">
        <v>0</v>
      </c>
      <c r="R5821" s="6">
        <v>156436</v>
      </c>
      <c r="S5821" s="6" t="s">
        <v>25</v>
      </c>
      <c r="T5821" s="6" t="s">
        <v>26</v>
      </c>
      <c r="U5821" s="6" t="s">
        <v>269</v>
      </c>
      <c r="V5821" s="6" t="s">
        <v>56</v>
      </c>
      <c r="W5821" s="6" t="s">
        <v>57</v>
      </c>
      <c r="X5821" s="6" t="s">
        <v>58</v>
      </c>
      <c r="Y5821" s="6" t="s">
        <v>31</v>
      </c>
      <c r="Z5821" s="6" t="s">
        <v>32</v>
      </c>
    </row>
    <row r="5822" spans="1:26">
      <c r="A5822" s="6">
        <v>132316</v>
      </c>
      <c r="B5822" s="6" t="s">
        <v>3533</v>
      </c>
      <c r="C5822" s="6">
        <v>1</v>
      </c>
      <c r="D5822" s="6">
        <v>1250</v>
      </c>
      <c r="E5822" s="7">
        <v>44878</v>
      </c>
      <c r="F5822" s="6">
        <v>5.4074670999999999</v>
      </c>
      <c r="G5822" s="6">
        <v>51.9130337</v>
      </c>
      <c r="I5822" s="6" t="s">
        <v>5702</v>
      </c>
      <c r="J5822" s="6" t="s">
        <v>5703</v>
      </c>
      <c r="N5822" s="7">
        <v>44878.654166666667</v>
      </c>
      <c r="O5822" s="6">
        <v>1</v>
      </c>
      <c r="P5822" s="6">
        <v>1</v>
      </c>
      <c r="Q5822" s="6">
        <v>0</v>
      </c>
      <c r="R5822" s="6">
        <v>156436</v>
      </c>
      <c r="S5822" s="6" t="s">
        <v>25</v>
      </c>
      <c r="T5822" s="6" t="s">
        <v>26</v>
      </c>
      <c r="U5822" s="6" t="s">
        <v>269</v>
      </c>
      <c r="V5822" s="6" t="s">
        <v>82</v>
      </c>
      <c r="W5822" s="6" t="s">
        <v>83</v>
      </c>
      <c r="X5822" s="6" t="s">
        <v>84</v>
      </c>
      <c r="Y5822" s="6" t="s">
        <v>31</v>
      </c>
      <c r="Z5822" s="6" t="s">
        <v>32</v>
      </c>
    </row>
    <row r="5823" spans="1:26">
      <c r="A5823" s="6">
        <v>132317</v>
      </c>
      <c r="B5823" s="6" t="s">
        <v>3533</v>
      </c>
      <c r="C5823" s="6">
        <v>1</v>
      </c>
      <c r="D5823" s="6">
        <v>582</v>
      </c>
      <c r="E5823" s="7">
        <v>44878</v>
      </c>
      <c r="F5823" s="6">
        <v>5.4074670999999999</v>
      </c>
      <c r="G5823" s="6">
        <v>51.9130337</v>
      </c>
      <c r="I5823" s="6" t="s">
        <v>5702</v>
      </c>
      <c r="J5823" s="6" t="s">
        <v>5703</v>
      </c>
      <c r="N5823" s="7">
        <v>44878.654166666667</v>
      </c>
      <c r="O5823" s="6">
        <v>1</v>
      </c>
      <c r="P5823" s="6">
        <v>1</v>
      </c>
      <c r="Q5823" s="6">
        <v>0</v>
      </c>
      <c r="R5823" s="6">
        <v>156436</v>
      </c>
      <c r="S5823" s="6" t="s">
        <v>25</v>
      </c>
      <c r="T5823" s="6" t="s">
        <v>26</v>
      </c>
      <c r="U5823" s="6" t="s">
        <v>269</v>
      </c>
      <c r="V5823" s="6" t="s">
        <v>863</v>
      </c>
      <c r="W5823" s="6" t="s">
        <v>864</v>
      </c>
      <c r="X5823" s="6" t="s">
        <v>58</v>
      </c>
      <c r="Y5823" s="6" t="s">
        <v>31</v>
      </c>
      <c r="Z5823" s="6" t="s">
        <v>32</v>
      </c>
    </row>
    <row r="5824" spans="1:26">
      <c r="A5824" s="6">
        <v>132318</v>
      </c>
      <c r="B5824" s="6" t="s">
        <v>3533</v>
      </c>
      <c r="C5824" s="6">
        <v>1</v>
      </c>
      <c r="D5824" s="6">
        <v>571</v>
      </c>
      <c r="E5824" s="7">
        <v>44878</v>
      </c>
      <c r="F5824" s="6">
        <v>5.4074670999999999</v>
      </c>
      <c r="G5824" s="6">
        <v>51.9130337</v>
      </c>
      <c r="I5824" s="6" t="s">
        <v>5702</v>
      </c>
      <c r="J5824" s="6" t="s">
        <v>5703</v>
      </c>
      <c r="N5824" s="7">
        <v>44878.654861111114</v>
      </c>
      <c r="O5824" s="6">
        <v>1</v>
      </c>
      <c r="P5824" s="6">
        <v>1</v>
      </c>
      <c r="Q5824" s="6">
        <v>0</v>
      </c>
      <c r="R5824" s="6">
        <v>156436</v>
      </c>
      <c r="S5824" s="6" t="s">
        <v>25</v>
      </c>
      <c r="T5824" s="6" t="s">
        <v>26</v>
      </c>
      <c r="U5824" s="6" t="s">
        <v>269</v>
      </c>
      <c r="V5824" s="6" t="s">
        <v>125</v>
      </c>
      <c r="W5824" s="6" t="s">
        <v>126</v>
      </c>
      <c r="X5824" s="6" t="s">
        <v>63</v>
      </c>
      <c r="Y5824" s="6" t="s">
        <v>31</v>
      </c>
      <c r="Z5824" s="6" t="s">
        <v>32</v>
      </c>
    </row>
    <row r="5825" spans="1:26">
      <c r="A5825" s="6">
        <v>132319</v>
      </c>
      <c r="B5825" s="6" t="s">
        <v>3533</v>
      </c>
      <c r="C5825" s="6">
        <v>1</v>
      </c>
      <c r="D5825" s="6">
        <v>1010</v>
      </c>
      <c r="E5825" s="7">
        <v>44878</v>
      </c>
      <c r="F5825" s="6">
        <v>5.4074670999999999</v>
      </c>
      <c r="G5825" s="6">
        <v>51.9130337</v>
      </c>
      <c r="I5825" s="6" t="s">
        <v>5702</v>
      </c>
      <c r="J5825" s="6" t="s">
        <v>5703</v>
      </c>
      <c r="N5825" s="7">
        <v>44878.654861111114</v>
      </c>
      <c r="O5825" s="6">
        <v>1</v>
      </c>
      <c r="P5825" s="6">
        <v>1</v>
      </c>
      <c r="Q5825" s="6">
        <v>0</v>
      </c>
      <c r="R5825" s="6">
        <v>156436</v>
      </c>
      <c r="S5825" s="6" t="s">
        <v>25</v>
      </c>
      <c r="T5825" s="6" t="s">
        <v>26</v>
      </c>
      <c r="U5825" s="6" t="s">
        <v>269</v>
      </c>
      <c r="V5825" s="6" t="s">
        <v>112</v>
      </c>
      <c r="W5825" s="6" t="s">
        <v>113</v>
      </c>
      <c r="X5825" s="6" t="s">
        <v>114</v>
      </c>
      <c r="Y5825" s="6" t="s">
        <v>31</v>
      </c>
      <c r="Z5825" s="6" t="s">
        <v>32</v>
      </c>
    </row>
    <row r="5826" spans="1:26">
      <c r="A5826" s="6">
        <v>132320</v>
      </c>
      <c r="B5826" s="6" t="s">
        <v>3535</v>
      </c>
      <c r="C5826" s="6">
        <v>1</v>
      </c>
      <c r="D5826" s="6">
        <v>2430</v>
      </c>
      <c r="E5826" s="7">
        <v>44876</v>
      </c>
      <c r="F5826" s="6">
        <v>6.3834135999999999</v>
      </c>
      <c r="G5826" s="6">
        <v>51.891452600000001</v>
      </c>
      <c r="I5826" s="6" t="s">
        <v>3536</v>
      </c>
      <c r="N5826" s="7">
        <v>44880.427083333336</v>
      </c>
      <c r="O5826" s="6">
        <v>1</v>
      </c>
      <c r="P5826" s="6">
        <v>1</v>
      </c>
      <c r="Q5826" s="6">
        <v>0</v>
      </c>
      <c r="R5826" s="6">
        <v>223434</v>
      </c>
      <c r="S5826" s="6" t="s">
        <v>25</v>
      </c>
      <c r="T5826" s="6" t="s">
        <v>26</v>
      </c>
      <c r="U5826" s="6" t="s">
        <v>269</v>
      </c>
      <c r="V5826" s="6" t="s">
        <v>36</v>
      </c>
      <c r="W5826" s="6" t="s">
        <v>37</v>
      </c>
      <c r="X5826" s="6" t="s">
        <v>30</v>
      </c>
      <c r="Y5826" s="6" t="s">
        <v>31</v>
      </c>
      <c r="Z5826" s="6" t="s">
        <v>32</v>
      </c>
    </row>
    <row r="5827" spans="1:26">
      <c r="A5827" s="6">
        <v>132321</v>
      </c>
      <c r="B5827" s="6" t="s">
        <v>3535</v>
      </c>
      <c r="C5827" s="6">
        <v>1</v>
      </c>
      <c r="D5827" s="6">
        <v>203</v>
      </c>
      <c r="E5827" s="7">
        <v>44876</v>
      </c>
      <c r="F5827" s="6">
        <v>6.3834135999999999</v>
      </c>
      <c r="G5827" s="6">
        <v>51.891452600000001</v>
      </c>
      <c r="I5827" s="6" t="s">
        <v>3536</v>
      </c>
      <c r="N5827" s="7">
        <v>44880.427083333336</v>
      </c>
      <c r="O5827" s="6">
        <v>1</v>
      </c>
      <c r="P5827" s="6">
        <v>1</v>
      </c>
      <c r="Q5827" s="6">
        <v>0</v>
      </c>
      <c r="R5827" s="6">
        <v>223434</v>
      </c>
      <c r="S5827" s="6" t="s">
        <v>25</v>
      </c>
      <c r="T5827" s="6" t="s">
        <v>26</v>
      </c>
      <c r="U5827" s="6" t="s">
        <v>269</v>
      </c>
      <c r="V5827" s="6" t="s">
        <v>49</v>
      </c>
      <c r="W5827" s="6" t="s">
        <v>50</v>
      </c>
      <c r="X5827" s="6" t="s">
        <v>51</v>
      </c>
      <c r="Y5827" s="6" t="s">
        <v>31</v>
      </c>
      <c r="Z5827" s="6" t="s">
        <v>32</v>
      </c>
    </row>
    <row r="5828" spans="1:26">
      <c r="A5828" s="6">
        <v>132322</v>
      </c>
      <c r="B5828" s="6" t="s">
        <v>3535</v>
      </c>
      <c r="C5828" s="6">
        <v>1</v>
      </c>
      <c r="D5828" s="6">
        <v>910</v>
      </c>
      <c r="E5828" s="7">
        <v>44876</v>
      </c>
      <c r="F5828" s="6">
        <v>6.3834135999999999</v>
      </c>
      <c r="G5828" s="6">
        <v>51.891452600000001</v>
      </c>
      <c r="I5828" s="6" t="s">
        <v>3536</v>
      </c>
      <c r="N5828" s="7">
        <v>44880.427083333336</v>
      </c>
      <c r="O5828" s="6">
        <v>1</v>
      </c>
      <c r="P5828" s="6">
        <v>1</v>
      </c>
      <c r="Q5828" s="6">
        <v>0</v>
      </c>
      <c r="R5828" s="6">
        <v>223434</v>
      </c>
      <c r="S5828" s="6" t="s">
        <v>25</v>
      </c>
      <c r="T5828" s="6" t="s">
        <v>26</v>
      </c>
      <c r="U5828" s="6" t="s">
        <v>269</v>
      </c>
      <c r="V5828" s="6" t="s">
        <v>173</v>
      </c>
      <c r="W5828" s="6" t="s">
        <v>174</v>
      </c>
      <c r="X5828" s="6" t="s">
        <v>175</v>
      </c>
      <c r="Y5828" s="6" t="s">
        <v>31</v>
      </c>
      <c r="Z5828" s="6" t="s">
        <v>32</v>
      </c>
    </row>
    <row r="5829" spans="1:26">
      <c r="A5829" s="6">
        <v>132323</v>
      </c>
      <c r="B5829" s="6" t="s">
        <v>3535</v>
      </c>
      <c r="C5829" s="6">
        <v>1</v>
      </c>
      <c r="D5829" s="6">
        <v>135</v>
      </c>
      <c r="E5829" s="7">
        <v>44876</v>
      </c>
      <c r="F5829" s="6">
        <v>6.3834135999999999</v>
      </c>
      <c r="G5829" s="6">
        <v>51.891452600000001</v>
      </c>
      <c r="I5829" s="6" t="s">
        <v>3536</v>
      </c>
      <c r="N5829" s="7">
        <v>44880.427083333336</v>
      </c>
      <c r="O5829" s="6">
        <v>1</v>
      </c>
      <c r="P5829" s="6">
        <v>1</v>
      </c>
      <c r="Q5829" s="6">
        <v>0</v>
      </c>
      <c r="R5829" s="6">
        <v>223434</v>
      </c>
      <c r="S5829" s="6" t="s">
        <v>25</v>
      </c>
      <c r="T5829" s="6" t="s">
        <v>26</v>
      </c>
      <c r="U5829" s="6" t="s">
        <v>269</v>
      </c>
      <c r="V5829" s="6" t="s">
        <v>28</v>
      </c>
      <c r="W5829" s="6" t="s">
        <v>29</v>
      </c>
      <c r="X5829" s="6" t="s">
        <v>30</v>
      </c>
      <c r="Y5829" s="6" t="s">
        <v>31</v>
      </c>
      <c r="Z5829" s="6" t="s">
        <v>32</v>
      </c>
    </row>
    <row r="5830" spans="1:26">
      <c r="A5830" s="6">
        <v>132324</v>
      </c>
      <c r="B5830" s="6" t="s">
        <v>3537</v>
      </c>
      <c r="C5830" s="6">
        <v>1</v>
      </c>
      <c r="D5830" s="6">
        <v>1250</v>
      </c>
      <c r="E5830" s="7">
        <v>44880</v>
      </c>
      <c r="F5830" s="6">
        <v>4.6403568000000002</v>
      </c>
      <c r="G5830" s="6">
        <v>52.381969900000001</v>
      </c>
      <c r="I5830" s="6" t="s">
        <v>5704</v>
      </c>
      <c r="J5830" s="6" t="s">
        <v>5331</v>
      </c>
      <c r="N5830" s="7">
        <v>44880.595138888886</v>
      </c>
      <c r="O5830" s="6">
        <v>1</v>
      </c>
      <c r="P5830" s="6">
        <v>1</v>
      </c>
      <c r="Q5830" s="6">
        <v>0</v>
      </c>
      <c r="R5830" s="6">
        <v>104488</v>
      </c>
      <c r="S5830" s="6" t="s">
        <v>25</v>
      </c>
      <c r="T5830" s="6" t="s">
        <v>26</v>
      </c>
      <c r="U5830" s="6" t="s">
        <v>27</v>
      </c>
      <c r="V5830" s="6" t="s">
        <v>82</v>
      </c>
      <c r="W5830" s="6" t="s">
        <v>83</v>
      </c>
      <c r="X5830" s="6" t="s">
        <v>84</v>
      </c>
      <c r="Y5830" s="6" t="s">
        <v>31</v>
      </c>
      <c r="Z5830" s="6" t="s">
        <v>32</v>
      </c>
    </row>
    <row r="5831" spans="1:26">
      <c r="A5831" s="6">
        <v>132325</v>
      </c>
      <c r="B5831" s="6" t="s">
        <v>3537</v>
      </c>
      <c r="C5831" s="6">
        <v>1</v>
      </c>
      <c r="D5831" s="6">
        <v>910</v>
      </c>
      <c r="E5831" s="7">
        <v>44880</v>
      </c>
      <c r="F5831" s="6">
        <v>4.6403568000000002</v>
      </c>
      <c r="G5831" s="6">
        <v>52.381969900000001</v>
      </c>
      <c r="I5831" s="6" t="s">
        <v>5704</v>
      </c>
      <c r="J5831" s="6" t="s">
        <v>5331</v>
      </c>
      <c r="N5831" s="7">
        <v>44880.595138888886</v>
      </c>
      <c r="O5831" s="6">
        <v>1</v>
      </c>
      <c r="P5831" s="6">
        <v>1</v>
      </c>
      <c r="Q5831" s="6">
        <v>0</v>
      </c>
      <c r="R5831" s="6">
        <v>104488</v>
      </c>
      <c r="S5831" s="6" t="s">
        <v>25</v>
      </c>
      <c r="T5831" s="6" t="s">
        <v>26</v>
      </c>
      <c r="U5831" s="6" t="s">
        <v>27</v>
      </c>
      <c r="V5831" s="6" t="s">
        <v>173</v>
      </c>
      <c r="W5831" s="6" t="s">
        <v>174</v>
      </c>
      <c r="X5831" s="6" t="s">
        <v>175</v>
      </c>
      <c r="Y5831" s="6" t="s">
        <v>31</v>
      </c>
      <c r="Z5831" s="6" t="s">
        <v>32</v>
      </c>
    </row>
    <row r="5832" spans="1:26">
      <c r="A5832" s="6">
        <v>132326</v>
      </c>
      <c r="B5832" s="6" t="s">
        <v>3537</v>
      </c>
      <c r="C5832" s="6">
        <v>1</v>
      </c>
      <c r="D5832" s="6">
        <v>1112</v>
      </c>
      <c r="E5832" s="7">
        <v>44880</v>
      </c>
      <c r="F5832" s="6">
        <v>4.6403568000000002</v>
      </c>
      <c r="G5832" s="6">
        <v>52.381969900000001</v>
      </c>
      <c r="I5832" s="6" t="s">
        <v>5704</v>
      </c>
      <c r="J5832" s="6" t="s">
        <v>5331</v>
      </c>
      <c r="N5832" s="7">
        <v>44880.595138888886</v>
      </c>
      <c r="O5832" s="6">
        <v>1</v>
      </c>
      <c r="P5832" s="6">
        <v>1</v>
      </c>
      <c r="Q5832" s="6">
        <v>0</v>
      </c>
      <c r="R5832" s="6">
        <v>104488</v>
      </c>
      <c r="S5832" s="6" t="s">
        <v>25</v>
      </c>
      <c r="T5832" s="6" t="s">
        <v>26</v>
      </c>
      <c r="U5832" s="6" t="s">
        <v>27</v>
      </c>
      <c r="V5832" s="6" t="s">
        <v>89</v>
      </c>
      <c r="W5832" s="6" t="s">
        <v>90</v>
      </c>
      <c r="X5832" s="6" t="s">
        <v>84</v>
      </c>
      <c r="Y5832" s="6" t="s">
        <v>31</v>
      </c>
      <c r="Z5832" s="6" t="s">
        <v>32</v>
      </c>
    </row>
    <row r="5833" spans="1:26">
      <c r="A5833" s="6">
        <v>132327</v>
      </c>
      <c r="B5833" s="6" t="s">
        <v>3537</v>
      </c>
      <c r="C5833" s="6">
        <v>1</v>
      </c>
      <c r="D5833" s="6">
        <v>483</v>
      </c>
      <c r="E5833" s="7">
        <v>44880</v>
      </c>
      <c r="F5833" s="6">
        <v>4.6403568000000002</v>
      </c>
      <c r="G5833" s="6">
        <v>52.381969900000001</v>
      </c>
      <c r="I5833" s="6" t="s">
        <v>5704</v>
      </c>
      <c r="J5833" s="6" t="s">
        <v>5331</v>
      </c>
      <c r="N5833" s="7">
        <v>44880.595138888886</v>
      </c>
      <c r="O5833" s="6">
        <v>1</v>
      </c>
      <c r="P5833" s="6">
        <v>1</v>
      </c>
      <c r="Q5833" s="6">
        <v>0</v>
      </c>
      <c r="R5833" s="6">
        <v>104488</v>
      </c>
      <c r="S5833" s="6" t="s">
        <v>25</v>
      </c>
      <c r="T5833" s="6" t="s">
        <v>26</v>
      </c>
      <c r="U5833" s="6" t="s">
        <v>27</v>
      </c>
      <c r="V5833" s="6" t="s">
        <v>412</v>
      </c>
      <c r="W5833" s="6" t="s">
        <v>413</v>
      </c>
      <c r="X5833" s="6" t="s">
        <v>51</v>
      </c>
      <c r="Y5833" s="6" t="s">
        <v>31</v>
      </c>
      <c r="Z5833" s="6" t="s">
        <v>32</v>
      </c>
    </row>
    <row r="5834" spans="1:26">
      <c r="A5834" s="6">
        <v>132328</v>
      </c>
      <c r="B5834" s="6" t="s">
        <v>3537</v>
      </c>
      <c r="C5834" s="6">
        <v>1</v>
      </c>
      <c r="D5834" s="6">
        <v>2430</v>
      </c>
      <c r="E5834" s="7">
        <v>44880</v>
      </c>
      <c r="F5834" s="6">
        <v>4.6403568000000002</v>
      </c>
      <c r="G5834" s="6">
        <v>52.381969900000001</v>
      </c>
      <c r="I5834" s="6" t="s">
        <v>5704</v>
      </c>
      <c r="J5834" s="6" t="s">
        <v>5331</v>
      </c>
      <c r="N5834" s="7">
        <v>44880.595833333333</v>
      </c>
      <c r="O5834" s="6">
        <v>1</v>
      </c>
      <c r="P5834" s="6">
        <v>1</v>
      </c>
      <c r="Q5834" s="6">
        <v>0</v>
      </c>
      <c r="R5834" s="6">
        <v>104488</v>
      </c>
      <c r="S5834" s="6" t="s">
        <v>25</v>
      </c>
      <c r="T5834" s="6" t="s">
        <v>26</v>
      </c>
      <c r="U5834" s="6" t="s">
        <v>27</v>
      </c>
      <c r="V5834" s="6" t="s">
        <v>36</v>
      </c>
      <c r="W5834" s="6" t="s">
        <v>37</v>
      </c>
      <c r="X5834" s="6" t="s">
        <v>30</v>
      </c>
      <c r="Y5834" s="6" t="s">
        <v>31</v>
      </c>
      <c r="Z5834" s="6" t="s">
        <v>32</v>
      </c>
    </row>
    <row r="5835" spans="1:26">
      <c r="A5835" s="6">
        <v>132329</v>
      </c>
      <c r="B5835" s="6" t="s">
        <v>3537</v>
      </c>
      <c r="C5835" s="6">
        <v>1</v>
      </c>
      <c r="D5835" s="6">
        <v>1192</v>
      </c>
      <c r="E5835" s="7">
        <v>44880</v>
      </c>
      <c r="F5835" s="6">
        <v>4.6403568000000002</v>
      </c>
      <c r="G5835" s="6">
        <v>52.381969900000001</v>
      </c>
      <c r="I5835" s="6" t="s">
        <v>5704</v>
      </c>
      <c r="J5835" s="6" t="s">
        <v>5331</v>
      </c>
      <c r="N5835" s="7">
        <v>44880.595833333333</v>
      </c>
      <c r="O5835" s="6">
        <v>1</v>
      </c>
      <c r="P5835" s="6">
        <v>1</v>
      </c>
      <c r="Q5835" s="6">
        <v>0</v>
      </c>
      <c r="R5835" s="6">
        <v>104488</v>
      </c>
      <c r="S5835" s="6" t="s">
        <v>25</v>
      </c>
      <c r="T5835" s="6" t="s">
        <v>26</v>
      </c>
      <c r="U5835" s="6" t="s">
        <v>27</v>
      </c>
      <c r="V5835" s="6" t="s">
        <v>59</v>
      </c>
      <c r="W5835" s="6" t="s">
        <v>60</v>
      </c>
      <c r="X5835" s="6" t="s">
        <v>30</v>
      </c>
      <c r="Y5835" s="6" t="s">
        <v>31</v>
      </c>
      <c r="Z5835" s="6" t="s">
        <v>32</v>
      </c>
    </row>
    <row r="5836" spans="1:26">
      <c r="A5836" s="6">
        <v>132330</v>
      </c>
      <c r="B5836" s="6" t="s">
        <v>3537</v>
      </c>
      <c r="C5836" s="6">
        <v>1</v>
      </c>
      <c r="D5836" s="6">
        <v>203</v>
      </c>
      <c r="E5836" s="7">
        <v>44880</v>
      </c>
      <c r="F5836" s="6">
        <v>4.6403568000000002</v>
      </c>
      <c r="G5836" s="6">
        <v>52.381969900000001</v>
      </c>
      <c r="I5836" s="6" t="s">
        <v>5704</v>
      </c>
      <c r="J5836" s="6" t="s">
        <v>5331</v>
      </c>
      <c r="N5836" s="7">
        <v>44880.595833333333</v>
      </c>
      <c r="O5836" s="6">
        <v>1</v>
      </c>
      <c r="P5836" s="6">
        <v>1</v>
      </c>
      <c r="Q5836" s="6">
        <v>0</v>
      </c>
      <c r="R5836" s="6">
        <v>104488</v>
      </c>
      <c r="S5836" s="6" t="s">
        <v>25</v>
      </c>
      <c r="T5836" s="6" t="s">
        <v>26</v>
      </c>
      <c r="U5836" s="6" t="s">
        <v>27</v>
      </c>
      <c r="V5836" s="6" t="s">
        <v>49</v>
      </c>
      <c r="W5836" s="6" t="s">
        <v>50</v>
      </c>
      <c r="X5836" s="6" t="s">
        <v>51</v>
      </c>
      <c r="Y5836" s="6" t="s">
        <v>31</v>
      </c>
      <c r="Z5836" s="6" t="s">
        <v>32</v>
      </c>
    </row>
    <row r="5837" spans="1:26">
      <c r="A5837" s="6">
        <v>132331</v>
      </c>
      <c r="B5837" s="6" t="s">
        <v>3537</v>
      </c>
      <c r="C5837" s="6">
        <v>1</v>
      </c>
      <c r="D5837" s="6">
        <v>952</v>
      </c>
      <c r="E5837" s="7">
        <v>44880</v>
      </c>
      <c r="F5837" s="6">
        <v>4.6403568000000002</v>
      </c>
      <c r="G5837" s="6">
        <v>52.381969900000001</v>
      </c>
      <c r="I5837" s="6" t="s">
        <v>5704</v>
      </c>
      <c r="J5837" s="6" t="s">
        <v>5331</v>
      </c>
      <c r="N5837" s="7">
        <v>44880.595833333333</v>
      </c>
      <c r="O5837" s="6">
        <v>1</v>
      </c>
      <c r="P5837" s="6">
        <v>1</v>
      </c>
      <c r="Q5837" s="6">
        <v>0</v>
      </c>
      <c r="R5837" s="6">
        <v>104488</v>
      </c>
      <c r="S5837" s="6" t="s">
        <v>25</v>
      </c>
      <c r="T5837" s="6" t="s">
        <v>26</v>
      </c>
      <c r="U5837" s="6" t="s">
        <v>27</v>
      </c>
      <c r="V5837" s="6" t="s">
        <v>33</v>
      </c>
      <c r="W5837" s="6" t="s">
        <v>34</v>
      </c>
      <c r="X5837" s="6" t="s">
        <v>35</v>
      </c>
      <c r="Y5837" s="6" t="s">
        <v>31</v>
      </c>
      <c r="Z5837" s="6" t="s">
        <v>32</v>
      </c>
    </row>
    <row r="5838" spans="1:26">
      <c r="A5838" s="6">
        <v>132332</v>
      </c>
      <c r="B5838" s="6" t="s">
        <v>3537</v>
      </c>
      <c r="C5838" s="6">
        <v>1</v>
      </c>
      <c r="D5838" s="6">
        <v>5352</v>
      </c>
      <c r="E5838" s="7">
        <v>44880</v>
      </c>
      <c r="F5838" s="6">
        <v>4.6403568000000002</v>
      </c>
      <c r="G5838" s="6">
        <v>52.381969900000001</v>
      </c>
      <c r="I5838" s="6" t="s">
        <v>5704</v>
      </c>
      <c r="J5838" s="6" t="s">
        <v>5331</v>
      </c>
      <c r="N5838" s="7">
        <v>44880.595833333333</v>
      </c>
      <c r="O5838" s="6">
        <v>1</v>
      </c>
      <c r="P5838" s="6">
        <v>1</v>
      </c>
      <c r="Q5838" s="6">
        <v>0</v>
      </c>
      <c r="R5838" s="6">
        <v>104488</v>
      </c>
      <c r="S5838" s="6" t="s">
        <v>25</v>
      </c>
      <c r="T5838" s="6" t="s">
        <v>26</v>
      </c>
      <c r="U5838" s="6" t="s">
        <v>27</v>
      </c>
      <c r="V5838" s="6" t="s">
        <v>185</v>
      </c>
      <c r="W5838" s="6" t="s">
        <v>186</v>
      </c>
      <c r="X5838" s="6" t="s">
        <v>143</v>
      </c>
      <c r="Y5838" s="6" t="s">
        <v>55</v>
      </c>
      <c r="Z5838" s="6" t="s">
        <v>32</v>
      </c>
    </row>
    <row r="5839" spans="1:26">
      <c r="A5839" s="6">
        <v>132333</v>
      </c>
      <c r="B5839" s="6" t="s">
        <v>3539</v>
      </c>
      <c r="C5839" s="6">
        <v>1</v>
      </c>
      <c r="D5839" s="6">
        <v>1112</v>
      </c>
      <c r="E5839" s="7">
        <v>44880</v>
      </c>
      <c r="F5839" s="6">
        <v>4.6403122999999997</v>
      </c>
      <c r="G5839" s="6">
        <v>52.377750300000002</v>
      </c>
      <c r="I5839" s="6" t="s">
        <v>5705</v>
      </c>
      <c r="J5839" s="6" t="s">
        <v>5331</v>
      </c>
      <c r="N5839" s="7">
        <v>44880.59652777778</v>
      </c>
      <c r="O5839" s="6">
        <v>1</v>
      </c>
      <c r="P5839" s="6">
        <v>1</v>
      </c>
      <c r="Q5839" s="6">
        <v>0</v>
      </c>
      <c r="R5839" s="6">
        <v>104488</v>
      </c>
      <c r="S5839" s="6" t="s">
        <v>25</v>
      </c>
      <c r="T5839" s="6" t="s">
        <v>26</v>
      </c>
      <c r="U5839" s="6" t="s">
        <v>27</v>
      </c>
      <c r="V5839" s="6" t="s">
        <v>89</v>
      </c>
      <c r="W5839" s="6" t="s">
        <v>90</v>
      </c>
      <c r="X5839" s="6" t="s">
        <v>84</v>
      </c>
      <c r="Y5839" s="6" t="s">
        <v>31</v>
      </c>
      <c r="Z5839" s="6" t="s">
        <v>32</v>
      </c>
    </row>
    <row r="5840" spans="1:26">
      <c r="A5840" s="6">
        <v>132334</v>
      </c>
      <c r="B5840" s="6" t="s">
        <v>3539</v>
      </c>
      <c r="C5840" s="6">
        <v>1</v>
      </c>
      <c r="D5840" s="6">
        <v>952</v>
      </c>
      <c r="E5840" s="7">
        <v>44880</v>
      </c>
      <c r="F5840" s="6">
        <v>4.6403122999999997</v>
      </c>
      <c r="G5840" s="6">
        <v>52.377750300000002</v>
      </c>
      <c r="I5840" s="6" t="s">
        <v>5705</v>
      </c>
      <c r="J5840" s="6" t="s">
        <v>5331</v>
      </c>
      <c r="N5840" s="7">
        <v>44880.59652777778</v>
      </c>
      <c r="O5840" s="6">
        <v>1</v>
      </c>
      <c r="P5840" s="6">
        <v>1</v>
      </c>
      <c r="Q5840" s="6">
        <v>0</v>
      </c>
      <c r="R5840" s="6">
        <v>104488</v>
      </c>
      <c r="S5840" s="6" t="s">
        <v>25</v>
      </c>
      <c r="T5840" s="6" t="s">
        <v>26</v>
      </c>
      <c r="U5840" s="6" t="s">
        <v>27</v>
      </c>
      <c r="V5840" s="6" t="s">
        <v>33</v>
      </c>
      <c r="W5840" s="6" t="s">
        <v>34</v>
      </c>
      <c r="X5840" s="6" t="s">
        <v>35</v>
      </c>
      <c r="Y5840" s="6" t="s">
        <v>31</v>
      </c>
      <c r="Z5840" s="6" t="s">
        <v>32</v>
      </c>
    </row>
    <row r="5841" spans="1:26">
      <c r="A5841" s="6">
        <v>132335</v>
      </c>
      <c r="B5841" s="6" t="s">
        <v>3539</v>
      </c>
      <c r="C5841" s="6">
        <v>1</v>
      </c>
      <c r="D5841" s="6">
        <v>483</v>
      </c>
      <c r="E5841" s="7">
        <v>44880</v>
      </c>
      <c r="F5841" s="6">
        <v>4.6403122999999997</v>
      </c>
      <c r="G5841" s="6">
        <v>52.377750300000002</v>
      </c>
      <c r="I5841" s="6" t="s">
        <v>5705</v>
      </c>
      <c r="J5841" s="6" t="s">
        <v>5331</v>
      </c>
      <c r="N5841" s="7">
        <v>44880.59652777778</v>
      </c>
      <c r="O5841" s="6">
        <v>1</v>
      </c>
      <c r="P5841" s="6">
        <v>1</v>
      </c>
      <c r="Q5841" s="6">
        <v>0</v>
      </c>
      <c r="R5841" s="6">
        <v>104488</v>
      </c>
      <c r="S5841" s="6" t="s">
        <v>25</v>
      </c>
      <c r="T5841" s="6" t="s">
        <v>26</v>
      </c>
      <c r="U5841" s="6" t="s">
        <v>27</v>
      </c>
      <c r="V5841" s="6" t="s">
        <v>412</v>
      </c>
      <c r="W5841" s="6" t="s">
        <v>413</v>
      </c>
      <c r="X5841" s="6" t="s">
        <v>51</v>
      </c>
      <c r="Y5841" s="6" t="s">
        <v>31</v>
      </c>
      <c r="Z5841" s="6" t="s">
        <v>32</v>
      </c>
    </row>
    <row r="5842" spans="1:26">
      <c r="A5842" s="6">
        <v>132336</v>
      </c>
      <c r="B5842" s="6" t="s">
        <v>3539</v>
      </c>
      <c r="C5842" s="6">
        <v>1</v>
      </c>
      <c r="D5842" s="6">
        <v>1250</v>
      </c>
      <c r="E5842" s="7">
        <v>44880</v>
      </c>
      <c r="F5842" s="6">
        <v>4.6403122999999997</v>
      </c>
      <c r="G5842" s="6">
        <v>52.377750300000002</v>
      </c>
      <c r="I5842" s="6" t="s">
        <v>5705</v>
      </c>
      <c r="J5842" s="6" t="s">
        <v>5331</v>
      </c>
      <c r="N5842" s="7">
        <v>44880.59652777778</v>
      </c>
      <c r="O5842" s="6">
        <v>1</v>
      </c>
      <c r="P5842" s="6">
        <v>1</v>
      </c>
      <c r="Q5842" s="6">
        <v>0</v>
      </c>
      <c r="R5842" s="6">
        <v>104488</v>
      </c>
      <c r="S5842" s="6" t="s">
        <v>25</v>
      </c>
      <c r="T5842" s="6" t="s">
        <v>26</v>
      </c>
      <c r="U5842" s="6" t="s">
        <v>27</v>
      </c>
      <c r="V5842" s="6" t="s">
        <v>82</v>
      </c>
      <c r="W5842" s="6" t="s">
        <v>83</v>
      </c>
      <c r="X5842" s="6" t="s">
        <v>84</v>
      </c>
      <c r="Y5842" s="6" t="s">
        <v>31</v>
      </c>
      <c r="Z5842" s="6" t="s">
        <v>32</v>
      </c>
    </row>
    <row r="5843" spans="1:26">
      <c r="A5843" s="6">
        <v>132337</v>
      </c>
      <c r="B5843" s="6" t="s">
        <v>3539</v>
      </c>
      <c r="C5843" s="6">
        <v>1</v>
      </c>
      <c r="D5843" s="6">
        <v>756</v>
      </c>
      <c r="E5843" s="7">
        <v>44880</v>
      </c>
      <c r="F5843" s="6">
        <v>4.6403122999999997</v>
      </c>
      <c r="G5843" s="6">
        <v>52.377750300000002</v>
      </c>
      <c r="I5843" s="6" t="s">
        <v>5705</v>
      </c>
      <c r="J5843" s="6" t="s">
        <v>5331</v>
      </c>
      <c r="N5843" s="7">
        <v>44880.59652777778</v>
      </c>
      <c r="O5843" s="6">
        <v>1</v>
      </c>
      <c r="P5843" s="6">
        <v>1</v>
      </c>
      <c r="Q5843" s="6">
        <v>0</v>
      </c>
      <c r="R5843" s="6">
        <v>104488</v>
      </c>
      <c r="S5843" s="6" t="s">
        <v>25</v>
      </c>
      <c r="T5843" s="6" t="s">
        <v>26</v>
      </c>
      <c r="U5843" s="6" t="s">
        <v>27</v>
      </c>
      <c r="V5843" s="6" t="s">
        <v>1005</v>
      </c>
      <c r="W5843" s="6" t="s">
        <v>1006</v>
      </c>
      <c r="X5843" s="6" t="s">
        <v>35</v>
      </c>
      <c r="Y5843" s="6" t="s">
        <v>31</v>
      </c>
      <c r="Z5843" s="6" t="s">
        <v>32</v>
      </c>
    </row>
    <row r="5844" spans="1:26">
      <c r="A5844" s="6">
        <v>132338</v>
      </c>
      <c r="B5844" s="6" t="s">
        <v>3539</v>
      </c>
      <c r="C5844" s="6">
        <v>1</v>
      </c>
      <c r="D5844" s="6">
        <v>1225</v>
      </c>
      <c r="E5844" s="7">
        <v>44880</v>
      </c>
      <c r="F5844" s="6">
        <v>4.6403122999999997</v>
      </c>
      <c r="G5844" s="6">
        <v>52.377750300000002</v>
      </c>
      <c r="I5844" s="6" t="s">
        <v>5705</v>
      </c>
      <c r="J5844" s="6" t="s">
        <v>5331</v>
      </c>
      <c r="N5844" s="7">
        <v>44880.59652777778</v>
      </c>
      <c r="O5844" s="6">
        <v>1</v>
      </c>
      <c r="P5844" s="6">
        <v>1</v>
      </c>
      <c r="Q5844" s="6">
        <v>0</v>
      </c>
      <c r="R5844" s="6">
        <v>104488</v>
      </c>
      <c r="S5844" s="6" t="s">
        <v>25</v>
      </c>
      <c r="T5844" s="6" t="s">
        <v>26</v>
      </c>
      <c r="U5844" s="6" t="s">
        <v>27</v>
      </c>
      <c r="V5844" s="6" t="s">
        <v>87</v>
      </c>
      <c r="W5844" s="6" t="s">
        <v>88</v>
      </c>
      <c r="X5844" s="6" t="s">
        <v>30</v>
      </c>
      <c r="Y5844" s="6" t="s">
        <v>31</v>
      </c>
      <c r="Z5844" s="6" t="s">
        <v>32</v>
      </c>
    </row>
    <row r="5845" spans="1:26">
      <c r="A5845" s="6">
        <v>132339</v>
      </c>
      <c r="B5845" s="6" t="s">
        <v>3539</v>
      </c>
      <c r="C5845" s="6">
        <v>1</v>
      </c>
      <c r="D5845" s="6">
        <v>582</v>
      </c>
      <c r="E5845" s="7">
        <v>44880</v>
      </c>
      <c r="F5845" s="6">
        <v>4.6403122999999997</v>
      </c>
      <c r="G5845" s="6">
        <v>52.377750300000002</v>
      </c>
      <c r="I5845" s="6" t="s">
        <v>5705</v>
      </c>
      <c r="J5845" s="6" t="s">
        <v>5331</v>
      </c>
      <c r="N5845" s="7">
        <v>44880.59652777778</v>
      </c>
      <c r="O5845" s="6">
        <v>1</v>
      </c>
      <c r="P5845" s="6">
        <v>1</v>
      </c>
      <c r="Q5845" s="6">
        <v>0</v>
      </c>
      <c r="R5845" s="6">
        <v>104488</v>
      </c>
      <c r="S5845" s="6" t="s">
        <v>25</v>
      </c>
      <c r="T5845" s="6" t="s">
        <v>26</v>
      </c>
      <c r="U5845" s="6" t="s">
        <v>27</v>
      </c>
      <c r="V5845" s="6" t="s">
        <v>863</v>
      </c>
      <c r="W5845" s="6" t="s">
        <v>864</v>
      </c>
      <c r="X5845" s="6" t="s">
        <v>58</v>
      </c>
      <c r="Y5845" s="6" t="s">
        <v>31</v>
      </c>
      <c r="Z5845" s="6" t="s">
        <v>32</v>
      </c>
    </row>
    <row r="5846" spans="1:26">
      <c r="A5846" s="6">
        <v>132340</v>
      </c>
      <c r="B5846" s="6" t="s">
        <v>3539</v>
      </c>
      <c r="C5846" s="6">
        <v>1</v>
      </c>
      <c r="D5846" s="6">
        <v>475</v>
      </c>
      <c r="E5846" s="7">
        <v>44880</v>
      </c>
      <c r="F5846" s="6">
        <v>4.6403122999999997</v>
      </c>
      <c r="G5846" s="6">
        <v>52.377750300000002</v>
      </c>
      <c r="I5846" s="6" t="s">
        <v>5705</v>
      </c>
      <c r="J5846" s="6" t="s">
        <v>5331</v>
      </c>
      <c r="N5846" s="7">
        <v>44880.597222222219</v>
      </c>
      <c r="O5846" s="6">
        <v>1</v>
      </c>
      <c r="P5846" s="6">
        <v>1</v>
      </c>
      <c r="Q5846" s="6">
        <v>0</v>
      </c>
      <c r="R5846" s="6">
        <v>104488</v>
      </c>
      <c r="S5846" s="6" t="s">
        <v>25</v>
      </c>
      <c r="T5846" s="6" t="s">
        <v>26</v>
      </c>
      <c r="U5846" s="6" t="s">
        <v>27</v>
      </c>
      <c r="V5846" s="6" t="s">
        <v>274</v>
      </c>
      <c r="W5846" s="6" t="s">
        <v>275</v>
      </c>
      <c r="X5846" s="6" t="s">
        <v>30</v>
      </c>
      <c r="Y5846" s="6" t="s">
        <v>31</v>
      </c>
      <c r="Z5846" s="6" t="s">
        <v>32</v>
      </c>
    </row>
    <row r="5847" spans="1:26">
      <c r="A5847" s="6">
        <v>132341</v>
      </c>
      <c r="B5847" s="6" t="s">
        <v>3539</v>
      </c>
      <c r="C5847" s="6">
        <v>1</v>
      </c>
      <c r="D5847" s="6">
        <v>5328</v>
      </c>
      <c r="E5847" s="7">
        <v>44880</v>
      </c>
      <c r="F5847" s="6">
        <v>4.6403122999999997</v>
      </c>
      <c r="G5847" s="6">
        <v>52.377750300000002</v>
      </c>
      <c r="I5847" s="6" t="s">
        <v>5705</v>
      </c>
      <c r="J5847" s="6" t="s">
        <v>5331</v>
      </c>
      <c r="N5847" s="7">
        <v>44880.597222222219</v>
      </c>
      <c r="O5847" s="6">
        <v>1</v>
      </c>
      <c r="P5847" s="6">
        <v>1</v>
      </c>
      <c r="Q5847" s="6">
        <v>0</v>
      </c>
      <c r="R5847" s="6">
        <v>104488</v>
      </c>
      <c r="S5847" s="6" t="s">
        <v>25</v>
      </c>
      <c r="T5847" s="6" t="s">
        <v>26</v>
      </c>
      <c r="U5847" s="6" t="s">
        <v>27</v>
      </c>
      <c r="V5847" s="6" t="s">
        <v>293</v>
      </c>
      <c r="W5847" s="6" t="s">
        <v>294</v>
      </c>
      <c r="X5847" s="6" t="s">
        <v>30</v>
      </c>
      <c r="Y5847" s="6" t="s">
        <v>55</v>
      </c>
      <c r="Z5847" s="6" t="s">
        <v>32</v>
      </c>
    </row>
    <row r="5848" spans="1:26">
      <c r="A5848" s="6">
        <v>132342</v>
      </c>
      <c r="B5848" s="6" t="s">
        <v>3539</v>
      </c>
      <c r="C5848" s="6">
        <v>1</v>
      </c>
      <c r="D5848" s="6">
        <v>5247</v>
      </c>
      <c r="E5848" s="7">
        <v>44880</v>
      </c>
      <c r="F5848" s="6">
        <v>4.6403122999999997</v>
      </c>
      <c r="G5848" s="6">
        <v>52.377750300000002</v>
      </c>
      <c r="I5848" s="6" t="s">
        <v>5705</v>
      </c>
      <c r="J5848" s="6" t="s">
        <v>5331</v>
      </c>
      <c r="N5848" s="7">
        <v>44880.597222222219</v>
      </c>
      <c r="O5848" s="6">
        <v>1</v>
      </c>
      <c r="P5848" s="6">
        <v>1</v>
      </c>
      <c r="Q5848" s="6">
        <v>0</v>
      </c>
      <c r="R5848" s="6">
        <v>104488</v>
      </c>
      <c r="S5848" s="6" t="s">
        <v>25</v>
      </c>
      <c r="T5848" s="6" t="s">
        <v>26</v>
      </c>
      <c r="U5848" s="6" t="s">
        <v>27</v>
      </c>
      <c r="V5848" s="6" t="s">
        <v>182</v>
      </c>
      <c r="W5848" s="6" t="s">
        <v>183</v>
      </c>
      <c r="X5848" s="6" t="s">
        <v>184</v>
      </c>
      <c r="Z5848" s="6" t="s">
        <v>32</v>
      </c>
    </row>
    <row r="5849" spans="1:26">
      <c r="A5849" s="6">
        <v>132343</v>
      </c>
      <c r="B5849" s="6" t="s">
        <v>3539</v>
      </c>
      <c r="C5849" s="6">
        <v>1</v>
      </c>
      <c r="D5849" s="6">
        <v>135</v>
      </c>
      <c r="E5849" s="7">
        <v>44880</v>
      </c>
      <c r="F5849" s="6">
        <v>4.6403122999999997</v>
      </c>
      <c r="G5849" s="6">
        <v>52.377750300000002</v>
      </c>
      <c r="I5849" s="6" t="s">
        <v>5705</v>
      </c>
      <c r="J5849" s="6" t="s">
        <v>5331</v>
      </c>
      <c r="N5849" s="7">
        <v>44880.597222222219</v>
      </c>
      <c r="O5849" s="6">
        <v>1</v>
      </c>
      <c r="P5849" s="6">
        <v>1</v>
      </c>
      <c r="Q5849" s="6">
        <v>0</v>
      </c>
      <c r="R5849" s="6">
        <v>104488</v>
      </c>
      <c r="S5849" s="6" t="s">
        <v>25</v>
      </c>
      <c r="T5849" s="6" t="s">
        <v>26</v>
      </c>
      <c r="U5849" s="6" t="s">
        <v>27</v>
      </c>
      <c r="V5849" s="6" t="s">
        <v>28</v>
      </c>
      <c r="W5849" s="6" t="s">
        <v>29</v>
      </c>
      <c r="X5849" s="6" t="s">
        <v>30</v>
      </c>
      <c r="Y5849" s="6" t="s">
        <v>31</v>
      </c>
      <c r="Z5849" s="6" t="s">
        <v>32</v>
      </c>
    </row>
    <row r="5850" spans="1:26">
      <c r="A5850" s="6">
        <v>132344</v>
      </c>
      <c r="B5850" s="6" t="s">
        <v>3541</v>
      </c>
      <c r="C5850" s="6">
        <v>1</v>
      </c>
      <c r="D5850" s="6">
        <v>2430</v>
      </c>
      <c r="E5850" s="7">
        <v>44880</v>
      </c>
      <c r="F5850" s="6">
        <v>4.4672764999999997</v>
      </c>
      <c r="G5850" s="6">
        <v>52.168060099999998</v>
      </c>
      <c r="I5850" s="6" t="s">
        <v>5706</v>
      </c>
      <c r="J5850" s="6" t="s">
        <v>4780</v>
      </c>
      <c r="N5850" s="7">
        <v>44880.693749999999</v>
      </c>
      <c r="O5850" s="6">
        <v>1</v>
      </c>
      <c r="P5850" s="6">
        <v>1</v>
      </c>
      <c r="Q5850" s="6">
        <v>0</v>
      </c>
      <c r="R5850" s="6">
        <v>92464</v>
      </c>
      <c r="S5850" s="6" t="s">
        <v>25</v>
      </c>
      <c r="T5850" s="6" t="s">
        <v>26</v>
      </c>
      <c r="U5850" s="6" t="s">
        <v>40</v>
      </c>
      <c r="V5850" s="6" t="s">
        <v>36</v>
      </c>
      <c r="W5850" s="6" t="s">
        <v>37</v>
      </c>
      <c r="X5850" s="6" t="s">
        <v>30</v>
      </c>
      <c r="Y5850" s="6" t="s">
        <v>31</v>
      </c>
      <c r="Z5850" s="6" t="s">
        <v>32</v>
      </c>
    </row>
    <row r="5851" spans="1:26">
      <c r="A5851" s="6">
        <v>132348</v>
      </c>
      <c r="B5851" s="6" t="s">
        <v>3543</v>
      </c>
      <c r="C5851" s="6">
        <v>1</v>
      </c>
      <c r="D5851" s="6">
        <v>9014</v>
      </c>
      <c r="E5851" s="7">
        <v>44881</v>
      </c>
      <c r="F5851" s="6">
        <v>4.8657199000000002</v>
      </c>
      <c r="G5851" s="6">
        <v>52.333756800000003</v>
      </c>
      <c r="I5851" s="6" t="s">
        <v>5707</v>
      </c>
      <c r="J5851" s="6" t="s">
        <v>5708</v>
      </c>
      <c r="K5851" s="6" t="s">
        <v>4787</v>
      </c>
      <c r="M5851" s="6" t="s">
        <v>5709</v>
      </c>
      <c r="N5851" s="7">
        <v>44881.534722222219</v>
      </c>
      <c r="O5851" s="6">
        <v>0</v>
      </c>
      <c r="P5851" s="6">
        <v>0</v>
      </c>
      <c r="Q5851" s="6">
        <v>1</v>
      </c>
      <c r="R5851" s="6">
        <v>119482</v>
      </c>
      <c r="S5851" s="6" t="s">
        <v>25</v>
      </c>
      <c r="T5851" s="6" t="s">
        <v>26</v>
      </c>
      <c r="U5851" s="6" t="s">
        <v>27</v>
      </c>
      <c r="W5851" s="6" t="s">
        <v>2808</v>
      </c>
      <c r="X5851" s="6" t="s">
        <v>379</v>
      </c>
    </row>
    <row r="5852" spans="1:26">
      <c r="A5852" s="6">
        <v>132349</v>
      </c>
      <c r="B5852" s="6" t="s">
        <v>3543</v>
      </c>
      <c r="C5852" s="6">
        <v>1</v>
      </c>
      <c r="D5852" s="6">
        <v>8400</v>
      </c>
      <c r="E5852" s="7">
        <v>44881</v>
      </c>
      <c r="F5852" s="6">
        <v>4.8657199000000002</v>
      </c>
      <c r="G5852" s="6">
        <v>52.333756800000003</v>
      </c>
      <c r="I5852" s="6" t="s">
        <v>5707</v>
      </c>
      <c r="J5852" s="6" t="s">
        <v>5708</v>
      </c>
      <c r="K5852" s="6" t="s">
        <v>4787</v>
      </c>
      <c r="M5852" s="6" t="s">
        <v>5709</v>
      </c>
      <c r="N5852" s="7">
        <v>44881.535416666666</v>
      </c>
      <c r="O5852" s="6">
        <v>0</v>
      </c>
      <c r="P5852" s="6">
        <v>0</v>
      </c>
      <c r="Q5852" s="6">
        <v>1</v>
      </c>
      <c r="R5852" s="6">
        <v>119482</v>
      </c>
      <c r="S5852" s="6" t="s">
        <v>25</v>
      </c>
      <c r="T5852" s="6" t="s">
        <v>26</v>
      </c>
      <c r="U5852" s="6" t="s">
        <v>27</v>
      </c>
      <c r="W5852" s="6" t="s">
        <v>1537</v>
      </c>
      <c r="X5852" s="6" t="s">
        <v>1106</v>
      </c>
      <c r="Z5852" s="6" t="s">
        <v>22</v>
      </c>
    </row>
    <row r="5853" spans="1:26">
      <c r="A5853" s="6">
        <v>132350</v>
      </c>
      <c r="B5853" s="6" t="s">
        <v>3543</v>
      </c>
      <c r="C5853" s="6">
        <v>1</v>
      </c>
      <c r="D5853" s="6">
        <v>839</v>
      </c>
      <c r="E5853" s="7">
        <v>44881</v>
      </c>
      <c r="F5853" s="6">
        <v>4.8657199000000002</v>
      </c>
      <c r="G5853" s="6">
        <v>52.333756800000003</v>
      </c>
      <c r="I5853" s="6" t="s">
        <v>5707</v>
      </c>
      <c r="J5853" s="6" t="s">
        <v>5708</v>
      </c>
      <c r="K5853" s="6" t="s">
        <v>4787</v>
      </c>
      <c r="M5853" s="6" t="s">
        <v>5709</v>
      </c>
      <c r="N5853" s="7">
        <v>44881.536111111112</v>
      </c>
      <c r="O5853" s="6">
        <v>1</v>
      </c>
      <c r="P5853" s="6">
        <v>0</v>
      </c>
      <c r="Q5853" s="6">
        <v>1</v>
      </c>
      <c r="R5853" s="6">
        <v>119482</v>
      </c>
      <c r="S5853" s="6" t="s">
        <v>25</v>
      </c>
      <c r="T5853" s="6" t="s">
        <v>26</v>
      </c>
      <c r="U5853" s="6" t="s">
        <v>27</v>
      </c>
      <c r="V5853" s="6" t="s">
        <v>392</v>
      </c>
      <c r="W5853" s="6" t="s">
        <v>393</v>
      </c>
      <c r="X5853" s="6" t="s">
        <v>30</v>
      </c>
      <c r="Y5853" s="6" t="s">
        <v>31</v>
      </c>
      <c r="Z5853" s="6" t="s">
        <v>32</v>
      </c>
    </row>
    <row r="5854" spans="1:26">
      <c r="A5854" s="6">
        <v>132351</v>
      </c>
      <c r="B5854" s="6" t="s">
        <v>3543</v>
      </c>
      <c r="C5854" s="6">
        <v>1</v>
      </c>
      <c r="D5854" s="6">
        <v>1192</v>
      </c>
      <c r="E5854" s="7">
        <v>44881</v>
      </c>
      <c r="F5854" s="6">
        <v>4.8657199000000002</v>
      </c>
      <c r="G5854" s="6">
        <v>52.333756800000003</v>
      </c>
      <c r="I5854" s="6" t="s">
        <v>5707</v>
      </c>
      <c r="J5854" s="6" t="s">
        <v>5708</v>
      </c>
      <c r="K5854" s="6" t="s">
        <v>4787</v>
      </c>
      <c r="M5854" s="6" t="s">
        <v>5709</v>
      </c>
      <c r="N5854" s="7">
        <v>44881.536111111112</v>
      </c>
      <c r="O5854" s="6">
        <v>1</v>
      </c>
      <c r="P5854" s="6">
        <v>0</v>
      </c>
      <c r="Q5854" s="6">
        <v>1</v>
      </c>
      <c r="R5854" s="6">
        <v>119482</v>
      </c>
      <c r="S5854" s="6" t="s">
        <v>25</v>
      </c>
      <c r="T5854" s="6" t="s">
        <v>26</v>
      </c>
      <c r="U5854" s="6" t="s">
        <v>27</v>
      </c>
      <c r="V5854" s="6" t="s">
        <v>59</v>
      </c>
      <c r="W5854" s="6" t="s">
        <v>60</v>
      </c>
      <c r="X5854" s="6" t="s">
        <v>30</v>
      </c>
      <c r="Y5854" s="6" t="s">
        <v>31</v>
      </c>
      <c r="Z5854" s="6" t="s">
        <v>32</v>
      </c>
    </row>
    <row r="5855" spans="1:26">
      <c r="A5855" s="6">
        <v>132352</v>
      </c>
      <c r="B5855" s="6" t="s">
        <v>3543</v>
      </c>
      <c r="C5855" s="6">
        <v>1</v>
      </c>
      <c r="D5855" s="6">
        <v>1704</v>
      </c>
      <c r="E5855" s="7">
        <v>44881</v>
      </c>
      <c r="F5855" s="6">
        <v>4.8657199000000002</v>
      </c>
      <c r="G5855" s="6">
        <v>52.333756800000003</v>
      </c>
      <c r="I5855" s="6" t="s">
        <v>5707</v>
      </c>
      <c r="J5855" s="6" t="s">
        <v>5708</v>
      </c>
      <c r="K5855" s="6" t="s">
        <v>4787</v>
      </c>
      <c r="M5855" s="6" t="s">
        <v>5709</v>
      </c>
      <c r="N5855" s="7">
        <v>44881.536805555559</v>
      </c>
      <c r="O5855" s="6">
        <v>1</v>
      </c>
      <c r="P5855" s="6">
        <v>0</v>
      </c>
      <c r="Q5855" s="6">
        <v>1</v>
      </c>
      <c r="R5855" s="6">
        <v>119482</v>
      </c>
      <c r="S5855" s="6" t="s">
        <v>25</v>
      </c>
      <c r="T5855" s="6" t="s">
        <v>26</v>
      </c>
      <c r="U5855" s="6" t="s">
        <v>27</v>
      </c>
      <c r="V5855" s="6" t="s">
        <v>295</v>
      </c>
      <c r="W5855" s="6" t="s">
        <v>296</v>
      </c>
      <c r="X5855" s="6" t="s">
        <v>51</v>
      </c>
      <c r="Y5855" s="6" t="s">
        <v>31</v>
      </c>
      <c r="Z5855" s="6" t="s">
        <v>32</v>
      </c>
    </row>
    <row r="5856" spans="1:26">
      <c r="A5856" s="6">
        <v>132353</v>
      </c>
      <c r="B5856" s="6" t="s">
        <v>3543</v>
      </c>
      <c r="C5856" s="6">
        <v>1</v>
      </c>
      <c r="D5856" s="6">
        <v>347</v>
      </c>
      <c r="E5856" s="7">
        <v>44881</v>
      </c>
      <c r="F5856" s="6">
        <v>4.8657199000000002</v>
      </c>
      <c r="G5856" s="6">
        <v>52.333756800000003</v>
      </c>
      <c r="I5856" s="6" t="s">
        <v>5707</v>
      </c>
      <c r="J5856" s="6" t="s">
        <v>5708</v>
      </c>
      <c r="K5856" s="6" t="s">
        <v>4787</v>
      </c>
      <c r="M5856" s="6" t="s">
        <v>5709</v>
      </c>
      <c r="N5856" s="7">
        <v>44881.536805555559</v>
      </c>
      <c r="O5856" s="6">
        <v>1</v>
      </c>
      <c r="P5856" s="6">
        <v>0</v>
      </c>
      <c r="Q5856" s="6">
        <v>1</v>
      </c>
      <c r="R5856" s="6">
        <v>119482</v>
      </c>
      <c r="S5856" s="6" t="s">
        <v>25</v>
      </c>
      <c r="T5856" s="6" t="s">
        <v>26</v>
      </c>
      <c r="U5856" s="6" t="s">
        <v>27</v>
      </c>
      <c r="V5856" s="6" t="s">
        <v>3545</v>
      </c>
      <c r="W5856" s="6" t="s">
        <v>3546</v>
      </c>
      <c r="X5856" s="6" t="s">
        <v>54</v>
      </c>
      <c r="Y5856" s="6" t="s">
        <v>31</v>
      </c>
      <c r="Z5856" s="6" t="s">
        <v>124</v>
      </c>
    </row>
    <row r="5857" spans="1:26">
      <c r="A5857" s="6">
        <v>132354</v>
      </c>
      <c r="B5857" s="6" t="s">
        <v>3543</v>
      </c>
      <c r="C5857" s="6">
        <v>1</v>
      </c>
      <c r="D5857" s="6">
        <v>200</v>
      </c>
      <c r="E5857" s="7">
        <v>44881</v>
      </c>
      <c r="F5857" s="6">
        <v>4.8657199000000002</v>
      </c>
      <c r="G5857" s="6">
        <v>52.333756800000003</v>
      </c>
      <c r="I5857" s="6" t="s">
        <v>5707</v>
      </c>
      <c r="J5857" s="6" t="s">
        <v>5708</v>
      </c>
      <c r="K5857" s="6" t="s">
        <v>4787</v>
      </c>
      <c r="M5857" s="6" t="s">
        <v>5709</v>
      </c>
      <c r="N5857" s="7">
        <v>44881.537499999999</v>
      </c>
      <c r="O5857" s="6">
        <v>1</v>
      </c>
      <c r="P5857" s="6">
        <v>0</v>
      </c>
      <c r="Q5857" s="6">
        <v>1</v>
      </c>
      <c r="R5857" s="6">
        <v>119482</v>
      </c>
      <c r="S5857" s="6" t="s">
        <v>25</v>
      </c>
      <c r="T5857" s="6" t="s">
        <v>26</v>
      </c>
      <c r="U5857" s="6" t="s">
        <v>27</v>
      </c>
      <c r="V5857" s="6" t="s">
        <v>78</v>
      </c>
      <c r="W5857" s="6" t="s">
        <v>79</v>
      </c>
      <c r="X5857" s="6" t="s">
        <v>51</v>
      </c>
      <c r="Y5857" s="6" t="s">
        <v>31</v>
      </c>
      <c r="Z5857" s="6" t="s">
        <v>32</v>
      </c>
    </row>
    <row r="5858" spans="1:26">
      <c r="A5858" s="6">
        <v>132355</v>
      </c>
      <c r="B5858" s="6" t="s">
        <v>3543</v>
      </c>
      <c r="C5858" s="6">
        <v>1</v>
      </c>
      <c r="D5858" s="6">
        <v>9410</v>
      </c>
      <c r="E5858" s="7">
        <v>44881</v>
      </c>
      <c r="F5858" s="6">
        <v>4.8657199000000002</v>
      </c>
      <c r="G5858" s="6">
        <v>52.333756800000003</v>
      </c>
      <c r="I5858" s="6" t="s">
        <v>5707</v>
      </c>
      <c r="J5858" s="6" t="s">
        <v>5708</v>
      </c>
      <c r="K5858" s="6" t="s">
        <v>4787</v>
      </c>
      <c r="M5858" s="6" t="s">
        <v>5709</v>
      </c>
      <c r="N5858" s="7">
        <v>44881.537499999999</v>
      </c>
      <c r="O5858" s="6">
        <v>0</v>
      </c>
      <c r="P5858" s="6">
        <v>0</v>
      </c>
      <c r="Q5858" s="6">
        <v>1</v>
      </c>
      <c r="R5858" s="6">
        <v>119482</v>
      </c>
      <c r="S5858" s="6" t="s">
        <v>25</v>
      </c>
      <c r="T5858" s="6" t="s">
        <v>26</v>
      </c>
      <c r="U5858" s="6" t="s">
        <v>27</v>
      </c>
      <c r="W5858" s="6" t="s">
        <v>2392</v>
      </c>
      <c r="X5858" s="6" t="s">
        <v>30</v>
      </c>
    </row>
    <row r="5859" spans="1:26">
      <c r="A5859" s="6">
        <v>132356</v>
      </c>
      <c r="B5859" s="6" t="s">
        <v>3543</v>
      </c>
      <c r="C5859" s="6">
        <v>1</v>
      </c>
      <c r="D5859" s="6">
        <v>1989</v>
      </c>
      <c r="E5859" s="7">
        <v>44881</v>
      </c>
      <c r="F5859" s="6">
        <v>4.8657199000000002</v>
      </c>
      <c r="G5859" s="6">
        <v>52.333756800000003</v>
      </c>
      <c r="I5859" s="6" t="s">
        <v>5707</v>
      </c>
      <c r="J5859" s="6" t="s">
        <v>5708</v>
      </c>
      <c r="K5859" s="6" t="s">
        <v>4787</v>
      </c>
      <c r="M5859" s="6" t="s">
        <v>5709</v>
      </c>
      <c r="N5859" s="7">
        <v>44881.537499999999</v>
      </c>
      <c r="O5859" s="6">
        <v>0</v>
      </c>
      <c r="P5859" s="6">
        <v>0</v>
      </c>
      <c r="Q5859" s="6">
        <v>1</v>
      </c>
      <c r="R5859" s="6">
        <v>119482</v>
      </c>
      <c r="S5859" s="6" t="s">
        <v>25</v>
      </c>
      <c r="T5859" s="6" t="s">
        <v>26</v>
      </c>
      <c r="U5859" s="6" t="s">
        <v>27</v>
      </c>
      <c r="V5859" s="6" t="s">
        <v>1952</v>
      </c>
      <c r="W5859" s="6" t="s">
        <v>1953</v>
      </c>
      <c r="X5859" s="6" t="s">
        <v>66</v>
      </c>
      <c r="Z5859" s="6" t="s">
        <v>22</v>
      </c>
    </row>
    <row r="5860" spans="1:26">
      <c r="A5860" s="6">
        <v>132357</v>
      </c>
      <c r="B5860" s="6" t="s">
        <v>3543</v>
      </c>
      <c r="C5860" s="6">
        <v>1</v>
      </c>
      <c r="D5860" s="6">
        <v>10017</v>
      </c>
      <c r="E5860" s="7">
        <v>44881</v>
      </c>
      <c r="F5860" s="6">
        <v>4.8657199000000002</v>
      </c>
      <c r="G5860" s="6">
        <v>52.333756800000003</v>
      </c>
      <c r="I5860" s="6" t="s">
        <v>5707</v>
      </c>
      <c r="J5860" s="6" t="s">
        <v>5708</v>
      </c>
      <c r="K5860" s="6" t="s">
        <v>4787</v>
      </c>
      <c r="M5860" s="6" t="s">
        <v>5709</v>
      </c>
      <c r="N5860" s="7">
        <v>44881.538194444445</v>
      </c>
      <c r="O5860" s="6">
        <v>0</v>
      </c>
      <c r="P5860" s="6">
        <v>0</v>
      </c>
      <c r="Q5860" s="6">
        <v>1</v>
      </c>
      <c r="R5860" s="6">
        <v>119482</v>
      </c>
      <c r="S5860" s="6" t="s">
        <v>25</v>
      </c>
      <c r="T5860" s="6" t="s">
        <v>26</v>
      </c>
      <c r="U5860" s="6" t="s">
        <v>27</v>
      </c>
      <c r="W5860" s="6" t="s">
        <v>2161</v>
      </c>
      <c r="X5860" s="6" t="s">
        <v>30</v>
      </c>
    </row>
    <row r="5861" spans="1:26">
      <c r="A5861" s="6">
        <v>132358</v>
      </c>
      <c r="B5861" s="6" t="s">
        <v>3543</v>
      </c>
      <c r="C5861" s="6">
        <v>1</v>
      </c>
      <c r="D5861" s="6">
        <v>9247</v>
      </c>
      <c r="E5861" s="7">
        <v>44881</v>
      </c>
      <c r="F5861" s="6">
        <v>4.8657199000000002</v>
      </c>
      <c r="G5861" s="6">
        <v>52.333756800000003</v>
      </c>
      <c r="I5861" s="6" t="s">
        <v>5707</v>
      </c>
      <c r="J5861" s="6" t="s">
        <v>5708</v>
      </c>
      <c r="K5861" s="6" t="s">
        <v>4787</v>
      </c>
      <c r="M5861" s="6" t="s">
        <v>5709</v>
      </c>
      <c r="N5861" s="7">
        <v>44881.538888888892</v>
      </c>
      <c r="O5861" s="6">
        <v>0</v>
      </c>
      <c r="P5861" s="6">
        <v>0</v>
      </c>
      <c r="Q5861" s="6">
        <v>1</v>
      </c>
      <c r="R5861" s="6">
        <v>119482</v>
      </c>
      <c r="S5861" s="6" t="s">
        <v>25</v>
      </c>
      <c r="T5861" s="6" t="s">
        <v>26</v>
      </c>
      <c r="U5861" s="6" t="s">
        <v>27</v>
      </c>
      <c r="W5861" s="6" t="s">
        <v>2025</v>
      </c>
      <c r="X5861" s="6" t="s">
        <v>184</v>
      </c>
      <c r="Z5861" s="6" t="s">
        <v>22</v>
      </c>
    </row>
    <row r="5862" spans="1:26">
      <c r="A5862" s="6">
        <v>132359</v>
      </c>
      <c r="B5862" s="6" t="s">
        <v>3543</v>
      </c>
      <c r="C5862" s="6">
        <v>1</v>
      </c>
      <c r="D5862" s="6">
        <v>1998</v>
      </c>
      <c r="E5862" s="7">
        <v>44881</v>
      </c>
      <c r="F5862" s="6">
        <v>4.8657199000000002</v>
      </c>
      <c r="G5862" s="6">
        <v>52.333756800000003</v>
      </c>
      <c r="I5862" s="6" t="s">
        <v>5707</v>
      </c>
      <c r="J5862" s="6" t="s">
        <v>5708</v>
      </c>
      <c r="K5862" s="6" t="s">
        <v>4787</v>
      </c>
      <c r="M5862" s="6" t="s">
        <v>5709</v>
      </c>
      <c r="N5862" s="7">
        <v>44881.539583333331</v>
      </c>
      <c r="O5862" s="6">
        <v>0</v>
      </c>
      <c r="P5862" s="6">
        <v>0</v>
      </c>
      <c r="Q5862" s="6">
        <v>1</v>
      </c>
      <c r="R5862" s="6">
        <v>119482</v>
      </c>
      <c r="S5862" s="6" t="s">
        <v>25</v>
      </c>
      <c r="T5862" s="6" t="s">
        <v>26</v>
      </c>
      <c r="U5862" s="6" t="s">
        <v>27</v>
      </c>
      <c r="W5862" s="6" t="s">
        <v>3270</v>
      </c>
      <c r="X5862" s="6" t="s">
        <v>30</v>
      </c>
      <c r="Z5862" s="6" t="s">
        <v>22</v>
      </c>
    </row>
    <row r="5863" spans="1:26">
      <c r="A5863" s="6">
        <v>132360</v>
      </c>
      <c r="B5863" s="6" t="s">
        <v>3543</v>
      </c>
      <c r="C5863" s="6">
        <v>1</v>
      </c>
      <c r="D5863" s="6">
        <v>9369</v>
      </c>
      <c r="E5863" s="7">
        <v>44881</v>
      </c>
      <c r="F5863" s="6">
        <v>4.8657199000000002</v>
      </c>
      <c r="G5863" s="6">
        <v>52.333756800000003</v>
      </c>
      <c r="I5863" s="6" t="s">
        <v>5707</v>
      </c>
      <c r="J5863" s="6" t="s">
        <v>5708</v>
      </c>
      <c r="K5863" s="6" t="s">
        <v>4787</v>
      </c>
      <c r="M5863" s="6" t="s">
        <v>5709</v>
      </c>
      <c r="N5863" s="7">
        <v>44881.540277777778</v>
      </c>
      <c r="O5863" s="6">
        <v>0</v>
      </c>
      <c r="P5863" s="6">
        <v>0</v>
      </c>
      <c r="Q5863" s="6">
        <v>1</v>
      </c>
      <c r="R5863" s="6">
        <v>119482</v>
      </c>
      <c r="S5863" s="6" t="s">
        <v>25</v>
      </c>
      <c r="T5863" s="6" t="s">
        <v>26</v>
      </c>
      <c r="U5863" s="6" t="s">
        <v>27</v>
      </c>
      <c r="W5863" s="6" t="s">
        <v>1889</v>
      </c>
      <c r="X5863" s="6" t="s">
        <v>30</v>
      </c>
    </row>
    <row r="5864" spans="1:26">
      <c r="A5864" s="6">
        <v>132361</v>
      </c>
      <c r="B5864" s="6" t="s">
        <v>3543</v>
      </c>
      <c r="C5864" s="6">
        <v>1</v>
      </c>
      <c r="D5864" s="6">
        <v>5328</v>
      </c>
      <c r="E5864" s="7">
        <v>44881</v>
      </c>
      <c r="F5864" s="6">
        <v>4.8657199000000002</v>
      </c>
      <c r="G5864" s="6">
        <v>52.333756800000003</v>
      </c>
      <c r="I5864" s="6" t="s">
        <v>5707</v>
      </c>
      <c r="J5864" s="6" t="s">
        <v>5708</v>
      </c>
      <c r="K5864" s="6" t="s">
        <v>4787</v>
      </c>
      <c r="M5864" s="6" t="s">
        <v>5709</v>
      </c>
      <c r="N5864" s="7">
        <v>44881.540277777778</v>
      </c>
      <c r="O5864" s="6">
        <v>1</v>
      </c>
      <c r="P5864" s="6">
        <v>0</v>
      </c>
      <c r="Q5864" s="6">
        <v>1</v>
      </c>
      <c r="R5864" s="6">
        <v>119482</v>
      </c>
      <c r="S5864" s="6" t="s">
        <v>25</v>
      </c>
      <c r="T5864" s="6" t="s">
        <v>26</v>
      </c>
      <c r="U5864" s="6" t="s">
        <v>27</v>
      </c>
      <c r="V5864" s="6" t="s">
        <v>293</v>
      </c>
      <c r="W5864" s="6" t="s">
        <v>294</v>
      </c>
      <c r="X5864" s="6" t="s">
        <v>30</v>
      </c>
      <c r="Y5864" s="6" t="s">
        <v>55</v>
      </c>
      <c r="Z5864" s="6" t="s">
        <v>32</v>
      </c>
    </row>
    <row r="5865" spans="1:26">
      <c r="A5865" s="6">
        <v>132362</v>
      </c>
      <c r="B5865" s="6" t="s">
        <v>3543</v>
      </c>
      <c r="C5865" s="6">
        <v>1</v>
      </c>
      <c r="D5865" s="6">
        <v>8265</v>
      </c>
      <c r="E5865" s="7">
        <v>44881</v>
      </c>
      <c r="F5865" s="6">
        <v>4.8657199000000002</v>
      </c>
      <c r="G5865" s="6">
        <v>52.333756800000003</v>
      </c>
      <c r="I5865" s="6" t="s">
        <v>5707</v>
      </c>
      <c r="J5865" s="6" t="s">
        <v>5708</v>
      </c>
      <c r="K5865" s="6" t="s">
        <v>4787</v>
      </c>
      <c r="M5865" s="6" t="s">
        <v>5709</v>
      </c>
      <c r="N5865" s="7">
        <v>44881.540972222225</v>
      </c>
      <c r="O5865" s="6">
        <v>0</v>
      </c>
      <c r="P5865" s="6">
        <v>0</v>
      </c>
      <c r="Q5865" s="6">
        <v>1</v>
      </c>
      <c r="R5865" s="6">
        <v>119482</v>
      </c>
      <c r="S5865" s="6" t="s">
        <v>25</v>
      </c>
      <c r="T5865" s="6" t="s">
        <v>26</v>
      </c>
      <c r="U5865" s="6" t="s">
        <v>27</v>
      </c>
      <c r="V5865" s="6" t="s">
        <v>2520</v>
      </c>
      <c r="W5865" s="6" t="s">
        <v>2521</v>
      </c>
      <c r="X5865" s="6" t="s">
        <v>30</v>
      </c>
      <c r="Z5865" s="6" t="s">
        <v>22</v>
      </c>
    </row>
    <row r="5866" spans="1:26">
      <c r="A5866" s="6">
        <v>132363</v>
      </c>
      <c r="B5866" s="6" t="s">
        <v>3543</v>
      </c>
      <c r="C5866" s="6">
        <v>1</v>
      </c>
      <c r="D5866" s="6">
        <v>8198</v>
      </c>
      <c r="E5866" s="7">
        <v>44881</v>
      </c>
      <c r="F5866" s="6">
        <v>4.8657199000000002</v>
      </c>
      <c r="G5866" s="6">
        <v>52.333756800000003</v>
      </c>
      <c r="I5866" s="6" t="s">
        <v>5707</v>
      </c>
      <c r="J5866" s="6" t="s">
        <v>5708</v>
      </c>
      <c r="K5866" s="6" t="s">
        <v>4787</v>
      </c>
      <c r="M5866" s="6" t="s">
        <v>5709</v>
      </c>
      <c r="N5866" s="7">
        <v>44881.540972222225</v>
      </c>
      <c r="O5866" s="6">
        <v>0</v>
      </c>
      <c r="P5866" s="6">
        <v>0</v>
      </c>
      <c r="Q5866" s="6">
        <v>1</v>
      </c>
      <c r="R5866" s="6">
        <v>119482</v>
      </c>
      <c r="S5866" s="6" t="s">
        <v>25</v>
      </c>
      <c r="T5866" s="6" t="s">
        <v>26</v>
      </c>
      <c r="U5866" s="6" t="s">
        <v>27</v>
      </c>
      <c r="W5866" s="6" t="s">
        <v>3547</v>
      </c>
      <c r="X5866" s="6" t="s">
        <v>278</v>
      </c>
      <c r="Z5866" s="6" t="s">
        <v>22</v>
      </c>
    </row>
    <row r="5867" spans="1:26">
      <c r="A5867" s="6">
        <v>132364</v>
      </c>
      <c r="B5867" s="6" t="s">
        <v>3543</v>
      </c>
      <c r="C5867" s="6">
        <v>1</v>
      </c>
      <c r="D5867" s="6">
        <v>5447</v>
      </c>
      <c r="E5867" s="7">
        <v>44881</v>
      </c>
      <c r="F5867" s="6">
        <v>4.8657199000000002</v>
      </c>
      <c r="G5867" s="6">
        <v>52.333756800000003</v>
      </c>
      <c r="I5867" s="6" t="s">
        <v>5707</v>
      </c>
      <c r="J5867" s="6" t="s">
        <v>5708</v>
      </c>
      <c r="K5867" s="6" t="s">
        <v>4787</v>
      </c>
      <c r="M5867" s="6" t="s">
        <v>5709</v>
      </c>
      <c r="N5867" s="7">
        <v>44881.541666666664</v>
      </c>
      <c r="O5867" s="6">
        <v>1</v>
      </c>
      <c r="P5867" s="6">
        <v>0</v>
      </c>
      <c r="Q5867" s="6">
        <v>1</v>
      </c>
      <c r="R5867" s="6">
        <v>119482</v>
      </c>
      <c r="S5867" s="6" t="s">
        <v>25</v>
      </c>
      <c r="T5867" s="6" t="s">
        <v>26</v>
      </c>
      <c r="U5867" s="6" t="s">
        <v>27</v>
      </c>
      <c r="V5867" s="6" t="s">
        <v>329</v>
      </c>
      <c r="W5867" s="6" t="s">
        <v>330</v>
      </c>
      <c r="X5867" s="6" t="s">
        <v>331</v>
      </c>
      <c r="Z5867" s="6" t="s">
        <v>32</v>
      </c>
    </row>
    <row r="5868" spans="1:26">
      <c r="A5868" s="6">
        <v>132365</v>
      </c>
      <c r="B5868" s="6" t="s">
        <v>3543</v>
      </c>
      <c r="C5868" s="6">
        <v>1</v>
      </c>
      <c r="D5868" s="6">
        <v>1992</v>
      </c>
      <c r="E5868" s="7">
        <v>44881</v>
      </c>
      <c r="F5868" s="6">
        <v>4.8657199000000002</v>
      </c>
      <c r="G5868" s="6">
        <v>52.333756800000003</v>
      </c>
      <c r="I5868" s="6" t="s">
        <v>5707</v>
      </c>
      <c r="J5868" s="6" t="s">
        <v>5708</v>
      </c>
      <c r="K5868" s="6" t="s">
        <v>4787</v>
      </c>
      <c r="M5868" s="6" t="s">
        <v>5709</v>
      </c>
      <c r="N5868" s="7">
        <v>44881.542361111111</v>
      </c>
      <c r="O5868" s="6">
        <v>0</v>
      </c>
      <c r="P5868" s="6">
        <v>0</v>
      </c>
      <c r="Q5868" s="6">
        <v>1</v>
      </c>
      <c r="R5868" s="6">
        <v>119482</v>
      </c>
      <c r="S5868" s="6" t="s">
        <v>25</v>
      </c>
      <c r="T5868" s="6" t="s">
        <v>26</v>
      </c>
      <c r="U5868" s="6" t="s">
        <v>27</v>
      </c>
      <c r="W5868" s="6" t="s">
        <v>3548</v>
      </c>
      <c r="X5868" s="6" t="s">
        <v>645</v>
      </c>
      <c r="Z5868" s="6" t="s">
        <v>22</v>
      </c>
    </row>
    <row r="5869" spans="1:26">
      <c r="A5869" s="6">
        <v>132366</v>
      </c>
      <c r="B5869" s="6" t="s">
        <v>3543</v>
      </c>
      <c r="C5869" s="6">
        <v>1</v>
      </c>
      <c r="D5869" s="6">
        <v>9154</v>
      </c>
      <c r="E5869" s="7">
        <v>44881</v>
      </c>
      <c r="F5869" s="6">
        <v>4.8657199000000002</v>
      </c>
      <c r="G5869" s="6">
        <v>52.333756800000003</v>
      </c>
      <c r="I5869" s="6" t="s">
        <v>5707</v>
      </c>
      <c r="J5869" s="6" t="s">
        <v>5708</v>
      </c>
      <c r="K5869" s="6" t="s">
        <v>4787</v>
      </c>
      <c r="M5869" s="6" t="s">
        <v>5709</v>
      </c>
      <c r="N5869" s="7">
        <v>44881.542361111111</v>
      </c>
      <c r="O5869" s="6">
        <v>0</v>
      </c>
      <c r="P5869" s="6">
        <v>0</v>
      </c>
      <c r="Q5869" s="6">
        <v>1</v>
      </c>
      <c r="R5869" s="6">
        <v>119482</v>
      </c>
      <c r="S5869" s="6" t="s">
        <v>25</v>
      </c>
      <c r="T5869" s="6" t="s">
        <v>26</v>
      </c>
      <c r="U5869" s="6" t="s">
        <v>27</v>
      </c>
      <c r="V5869" s="6" t="s">
        <v>2224</v>
      </c>
      <c r="W5869" s="6" t="s">
        <v>2225</v>
      </c>
      <c r="X5869" s="6" t="s">
        <v>30</v>
      </c>
      <c r="Z5869" s="6" t="s">
        <v>22</v>
      </c>
    </row>
    <row r="5870" spans="1:26">
      <c r="A5870" s="6">
        <v>132367</v>
      </c>
      <c r="B5870" s="6" t="s">
        <v>3543</v>
      </c>
      <c r="C5870" s="6">
        <v>1</v>
      </c>
      <c r="D5870" s="6">
        <v>81</v>
      </c>
      <c r="E5870" s="7">
        <v>44881</v>
      </c>
      <c r="F5870" s="6">
        <v>4.8657199000000002</v>
      </c>
      <c r="G5870" s="6">
        <v>52.333756800000003</v>
      </c>
      <c r="I5870" s="6" t="s">
        <v>5707</v>
      </c>
      <c r="J5870" s="6" t="s">
        <v>5708</v>
      </c>
      <c r="K5870" s="6" t="s">
        <v>4787</v>
      </c>
      <c r="M5870" s="6" t="s">
        <v>5709</v>
      </c>
      <c r="N5870" s="7">
        <v>44881.543749999997</v>
      </c>
      <c r="O5870" s="6">
        <v>1</v>
      </c>
      <c r="P5870" s="6">
        <v>0</v>
      </c>
      <c r="Q5870" s="6">
        <v>1</v>
      </c>
      <c r="R5870" s="6">
        <v>119482</v>
      </c>
      <c r="S5870" s="6" t="s">
        <v>25</v>
      </c>
      <c r="T5870" s="6" t="s">
        <v>26</v>
      </c>
      <c r="U5870" s="6" t="s">
        <v>27</v>
      </c>
      <c r="V5870" s="6" t="s">
        <v>150</v>
      </c>
      <c r="W5870" s="6" t="s">
        <v>151</v>
      </c>
      <c r="X5870" s="6" t="s">
        <v>51</v>
      </c>
      <c r="Y5870" s="6" t="s">
        <v>31</v>
      </c>
      <c r="Z5870" s="6" t="s">
        <v>32</v>
      </c>
    </row>
    <row r="5871" spans="1:26">
      <c r="A5871" s="6">
        <v>132368</v>
      </c>
      <c r="B5871" s="6" t="s">
        <v>3543</v>
      </c>
      <c r="C5871" s="6">
        <v>1</v>
      </c>
      <c r="D5871" s="6">
        <v>323</v>
      </c>
      <c r="E5871" s="7">
        <v>44881</v>
      </c>
      <c r="F5871" s="6">
        <v>4.8657199000000002</v>
      </c>
      <c r="G5871" s="6">
        <v>52.333756800000003</v>
      </c>
      <c r="I5871" s="6" t="s">
        <v>5707</v>
      </c>
      <c r="J5871" s="6" t="s">
        <v>5708</v>
      </c>
      <c r="K5871" s="6" t="s">
        <v>4787</v>
      </c>
      <c r="M5871" s="6" t="s">
        <v>5709</v>
      </c>
      <c r="N5871" s="7">
        <v>44881.543749999997</v>
      </c>
      <c r="O5871" s="6">
        <v>1</v>
      </c>
      <c r="P5871" s="6">
        <v>0</v>
      </c>
      <c r="Q5871" s="6">
        <v>1</v>
      </c>
      <c r="R5871" s="6">
        <v>119482</v>
      </c>
      <c r="S5871" s="6" t="s">
        <v>25</v>
      </c>
      <c r="T5871" s="6" t="s">
        <v>26</v>
      </c>
      <c r="U5871" s="6" t="s">
        <v>27</v>
      </c>
      <c r="V5871" s="6" t="s">
        <v>3549</v>
      </c>
      <c r="W5871" s="6" t="s">
        <v>3550</v>
      </c>
      <c r="X5871" s="6" t="s">
        <v>1106</v>
      </c>
      <c r="Y5871" s="6" t="s">
        <v>31</v>
      </c>
      <c r="Z5871" s="6" t="s">
        <v>107</v>
      </c>
    </row>
    <row r="5872" spans="1:26">
      <c r="A5872" s="6">
        <v>132369</v>
      </c>
      <c r="B5872" s="6" t="s">
        <v>3543</v>
      </c>
      <c r="C5872" s="6">
        <v>1</v>
      </c>
      <c r="D5872" s="6">
        <v>498</v>
      </c>
      <c r="E5872" s="7">
        <v>44881</v>
      </c>
      <c r="F5872" s="6">
        <v>4.8657199000000002</v>
      </c>
      <c r="G5872" s="6">
        <v>52.333756800000003</v>
      </c>
      <c r="I5872" s="6" t="s">
        <v>5707</v>
      </c>
      <c r="J5872" s="6" t="s">
        <v>5708</v>
      </c>
      <c r="K5872" s="6" t="s">
        <v>4787</v>
      </c>
      <c r="M5872" s="6" t="s">
        <v>5709</v>
      </c>
      <c r="N5872" s="7">
        <v>44881.544444444444</v>
      </c>
      <c r="O5872" s="6">
        <v>1</v>
      </c>
      <c r="P5872" s="6">
        <v>0</v>
      </c>
      <c r="Q5872" s="6">
        <v>1</v>
      </c>
      <c r="R5872" s="6">
        <v>119482</v>
      </c>
      <c r="S5872" s="6" t="s">
        <v>25</v>
      </c>
      <c r="T5872" s="6" t="s">
        <v>26</v>
      </c>
      <c r="U5872" s="6" t="s">
        <v>27</v>
      </c>
      <c r="V5872" s="6" t="s">
        <v>67</v>
      </c>
      <c r="W5872" s="6" t="s">
        <v>68</v>
      </c>
      <c r="X5872" s="6" t="s">
        <v>69</v>
      </c>
      <c r="Y5872" s="6" t="s">
        <v>31</v>
      </c>
      <c r="Z5872" s="6" t="s">
        <v>32</v>
      </c>
    </row>
    <row r="5873" spans="1:26">
      <c r="A5873" s="6">
        <v>132370</v>
      </c>
      <c r="B5873" s="6" t="s">
        <v>3543</v>
      </c>
      <c r="C5873" s="6">
        <v>1</v>
      </c>
      <c r="D5873" s="6">
        <v>1316</v>
      </c>
      <c r="E5873" s="7">
        <v>44881</v>
      </c>
      <c r="F5873" s="6">
        <v>4.8657199000000002</v>
      </c>
      <c r="G5873" s="6">
        <v>52.333756800000003</v>
      </c>
      <c r="I5873" s="6" t="s">
        <v>5707</v>
      </c>
      <c r="J5873" s="6" t="s">
        <v>5708</v>
      </c>
      <c r="K5873" s="6" t="s">
        <v>4787</v>
      </c>
      <c r="M5873" s="6" t="s">
        <v>5709</v>
      </c>
      <c r="N5873" s="7">
        <v>44881.545138888891</v>
      </c>
      <c r="O5873" s="6">
        <v>1</v>
      </c>
      <c r="P5873" s="6">
        <v>0</v>
      </c>
      <c r="Q5873" s="6">
        <v>1</v>
      </c>
      <c r="R5873" s="6">
        <v>119482</v>
      </c>
      <c r="S5873" s="6" t="s">
        <v>25</v>
      </c>
      <c r="T5873" s="6" t="s">
        <v>26</v>
      </c>
      <c r="U5873" s="6" t="s">
        <v>27</v>
      </c>
      <c r="V5873" s="6" t="s">
        <v>1142</v>
      </c>
      <c r="W5873" s="6" t="s">
        <v>1143</v>
      </c>
      <c r="X5873" s="6" t="s">
        <v>30</v>
      </c>
      <c r="Y5873" s="6" t="s">
        <v>31</v>
      </c>
      <c r="Z5873" s="6" t="s">
        <v>32</v>
      </c>
    </row>
    <row r="5874" spans="1:26">
      <c r="A5874" s="6">
        <v>132371</v>
      </c>
      <c r="B5874" s="6" t="s">
        <v>3551</v>
      </c>
      <c r="C5874" s="6">
        <v>1</v>
      </c>
      <c r="D5874" s="6">
        <v>1112</v>
      </c>
      <c r="E5874" s="7">
        <v>44881</v>
      </c>
      <c r="F5874" s="6">
        <v>4.9063283999999996</v>
      </c>
      <c r="G5874" s="6">
        <v>52.755825999999999</v>
      </c>
      <c r="I5874" s="6" t="s">
        <v>5312</v>
      </c>
      <c r="J5874" s="6" t="s">
        <v>5710</v>
      </c>
      <c r="N5874" s="7">
        <v>44881.565972222219</v>
      </c>
      <c r="O5874" s="6">
        <v>1</v>
      </c>
      <c r="P5874" s="6">
        <v>1</v>
      </c>
      <c r="Q5874" s="6">
        <v>0</v>
      </c>
      <c r="R5874" s="6">
        <v>122529</v>
      </c>
      <c r="S5874" s="6" t="s">
        <v>25</v>
      </c>
      <c r="T5874" s="6" t="s">
        <v>26</v>
      </c>
      <c r="U5874" s="6" t="s">
        <v>27</v>
      </c>
      <c r="V5874" s="6" t="s">
        <v>89</v>
      </c>
      <c r="W5874" s="6" t="s">
        <v>90</v>
      </c>
      <c r="X5874" s="6" t="s">
        <v>84</v>
      </c>
      <c r="Y5874" s="6" t="s">
        <v>31</v>
      </c>
      <c r="Z5874" s="6" t="s">
        <v>32</v>
      </c>
    </row>
    <row r="5875" spans="1:26">
      <c r="A5875" s="6">
        <v>132372</v>
      </c>
      <c r="B5875" s="6" t="s">
        <v>3551</v>
      </c>
      <c r="C5875" s="6">
        <v>1</v>
      </c>
      <c r="D5875" s="6">
        <v>483</v>
      </c>
      <c r="E5875" s="7">
        <v>44881</v>
      </c>
      <c r="F5875" s="6">
        <v>4.9063283999999996</v>
      </c>
      <c r="G5875" s="6">
        <v>52.755825999999999</v>
      </c>
      <c r="I5875" s="6" t="s">
        <v>5312</v>
      </c>
      <c r="J5875" s="6" t="s">
        <v>5710</v>
      </c>
      <c r="N5875" s="7">
        <v>44881.565972222219</v>
      </c>
      <c r="O5875" s="6">
        <v>1</v>
      </c>
      <c r="P5875" s="6">
        <v>1</v>
      </c>
      <c r="Q5875" s="6">
        <v>0</v>
      </c>
      <c r="R5875" s="6">
        <v>122529</v>
      </c>
      <c r="S5875" s="6" t="s">
        <v>25</v>
      </c>
      <c r="T5875" s="6" t="s">
        <v>26</v>
      </c>
      <c r="U5875" s="6" t="s">
        <v>27</v>
      </c>
      <c r="V5875" s="6" t="s">
        <v>412</v>
      </c>
      <c r="W5875" s="6" t="s">
        <v>413</v>
      </c>
      <c r="X5875" s="6" t="s">
        <v>51</v>
      </c>
      <c r="Y5875" s="6" t="s">
        <v>31</v>
      </c>
      <c r="Z5875" s="6" t="s">
        <v>32</v>
      </c>
    </row>
    <row r="5876" spans="1:26">
      <c r="A5876" s="6">
        <v>132373</v>
      </c>
      <c r="B5876" s="6" t="s">
        <v>3551</v>
      </c>
      <c r="C5876" s="6">
        <v>1</v>
      </c>
      <c r="D5876" s="6">
        <v>5334</v>
      </c>
      <c r="E5876" s="7">
        <v>44881</v>
      </c>
      <c r="F5876" s="6">
        <v>4.9063283999999996</v>
      </c>
      <c r="G5876" s="6">
        <v>52.755825999999999</v>
      </c>
      <c r="I5876" s="6" t="s">
        <v>5312</v>
      </c>
      <c r="J5876" s="6" t="s">
        <v>5710</v>
      </c>
      <c r="N5876" s="7">
        <v>44881.565972222219</v>
      </c>
      <c r="O5876" s="6">
        <v>1</v>
      </c>
      <c r="P5876" s="6">
        <v>1</v>
      </c>
      <c r="Q5876" s="6">
        <v>0</v>
      </c>
      <c r="R5876" s="6">
        <v>122529</v>
      </c>
      <c r="S5876" s="6" t="s">
        <v>25</v>
      </c>
      <c r="T5876" s="6" t="s">
        <v>26</v>
      </c>
      <c r="U5876" s="6" t="s">
        <v>27</v>
      </c>
      <c r="V5876" s="6" t="s">
        <v>901</v>
      </c>
      <c r="W5876" s="6" t="s">
        <v>902</v>
      </c>
      <c r="X5876" s="6" t="s">
        <v>99</v>
      </c>
      <c r="Z5876" s="6" t="s">
        <v>32</v>
      </c>
    </row>
    <row r="5877" spans="1:26">
      <c r="A5877" s="6">
        <v>132374</v>
      </c>
      <c r="B5877" s="6" t="s">
        <v>3551</v>
      </c>
      <c r="C5877" s="6">
        <v>1</v>
      </c>
      <c r="D5877" s="6">
        <v>320</v>
      </c>
      <c r="E5877" s="7">
        <v>44881</v>
      </c>
      <c r="F5877" s="6">
        <v>4.9063283999999996</v>
      </c>
      <c r="G5877" s="6">
        <v>52.755825999999999</v>
      </c>
      <c r="I5877" s="6" t="s">
        <v>5312</v>
      </c>
      <c r="J5877" s="6" t="s">
        <v>5710</v>
      </c>
      <c r="N5877" s="7">
        <v>44881.565972222219</v>
      </c>
      <c r="O5877" s="6">
        <v>1</v>
      </c>
      <c r="P5877" s="6">
        <v>1</v>
      </c>
      <c r="Q5877" s="6">
        <v>0</v>
      </c>
      <c r="R5877" s="6">
        <v>122529</v>
      </c>
      <c r="S5877" s="6" t="s">
        <v>25</v>
      </c>
      <c r="T5877" s="6" t="s">
        <v>26</v>
      </c>
      <c r="U5877" s="6" t="s">
        <v>27</v>
      </c>
      <c r="V5877" s="6" t="s">
        <v>414</v>
      </c>
      <c r="W5877" s="6" t="s">
        <v>415</v>
      </c>
      <c r="X5877" s="6" t="s">
        <v>30</v>
      </c>
      <c r="Y5877" s="6" t="s">
        <v>31</v>
      </c>
      <c r="Z5877" s="6" t="s">
        <v>32</v>
      </c>
    </row>
    <row r="5878" spans="1:26">
      <c r="A5878" s="6">
        <v>132375</v>
      </c>
      <c r="B5878" s="6" t="s">
        <v>3551</v>
      </c>
      <c r="C5878" s="6">
        <v>1</v>
      </c>
      <c r="D5878" s="6">
        <v>1221</v>
      </c>
      <c r="E5878" s="7">
        <v>44881</v>
      </c>
      <c r="F5878" s="6">
        <v>4.9063283999999996</v>
      </c>
      <c r="G5878" s="6">
        <v>52.755825999999999</v>
      </c>
      <c r="I5878" s="6" t="s">
        <v>5312</v>
      </c>
      <c r="J5878" s="6" t="s">
        <v>5710</v>
      </c>
      <c r="N5878" s="7">
        <v>44881.565972222219</v>
      </c>
      <c r="O5878" s="6">
        <v>1</v>
      </c>
      <c r="P5878" s="6">
        <v>1</v>
      </c>
      <c r="Q5878" s="6">
        <v>0</v>
      </c>
      <c r="R5878" s="6">
        <v>122529</v>
      </c>
      <c r="S5878" s="6" t="s">
        <v>25</v>
      </c>
      <c r="T5878" s="6" t="s">
        <v>26</v>
      </c>
      <c r="U5878" s="6" t="s">
        <v>27</v>
      </c>
      <c r="V5878" s="6" t="s">
        <v>144</v>
      </c>
      <c r="W5878" s="6" t="s">
        <v>145</v>
      </c>
      <c r="X5878" s="6" t="s">
        <v>30</v>
      </c>
      <c r="Y5878" s="6" t="s">
        <v>55</v>
      </c>
      <c r="Z5878" s="6" t="s">
        <v>32</v>
      </c>
    </row>
    <row r="5879" spans="1:26">
      <c r="A5879" s="6">
        <v>132376</v>
      </c>
      <c r="B5879" s="6" t="s">
        <v>3551</v>
      </c>
      <c r="C5879" s="6">
        <v>1</v>
      </c>
      <c r="D5879" s="6">
        <v>2320</v>
      </c>
      <c r="E5879" s="7">
        <v>44881</v>
      </c>
      <c r="F5879" s="6">
        <v>4.9063283999999996</v>
      </c>
      <c r="G5879" s="6">
        <v>52.755825999999999</v>
      </c>
      <c r="I5879" s="6" t="s">
        <v>5312</v>
      </c>
      <c r="J5879" s="6" t="s">
        <v>5710</v>
      </c>
      <c r="N5879" s="7">
        <v>44881.565972222219</v>
      </c>
      <c r="O5879" s="6">
        <v>1</v>
      </c>
      <c r="P5879" s="6">
        <v>1</v>
      </c>
      <c r="Q5879" s="6">
        <v>0</v>
      </c>
      <c r="R5879" s="6">
        <v>122529</v>
      </c>
      <c r="S5879" s="6" t="s">
        <v>25</v>
      </c>
      <c r="T5879" s="6" t="s">
        <v>26</v>
      </c>
      <c r="U5879" s="6" t="s">
        <v>27</v>
      </c>
      <c r="V5879" s="6" t="s">
        <v>1067</v>
      </c>
      <c r="W5879" s="6" t="s">
        <v>1068</v>
      </c>
      <c r="X5879" s="6" t="s">
        <v>99</v>
      </c>
      <c r="Z5879" s="6" t="s">
        <v>32</v>
      </c>
    </row>
    <row r="5880" spans="1:26">
      <c r="A5880" s="6">
        <v>132377</v>
      </c>
      <c r="B5880" s="6" t="s">
        <v>3551</v>
      </c>
      <c r="C5880" s="6">
        <v>1</v>
      </c>
      <c r="D5880" s="6">
        <v>369</v>
      </c>
      <c r="E5880" s="7">
        <v>44881</v>
      </c>
      <c r="F5880" s="6">
        <v>4.9063283999999996</v>
      </c>
      <c r="G5880" s="6">
        <v>52.755825999999999</v>
      </c>
      <c r="I5880" s="6" t="s">
        <v>5312</v>
      </c>
      <c r="J5880" s="6" t="s">
        <v>5710</v>
      </c>
      <c r="N5880" s="7">
        <v>44881.565972222219</v>
      </c>
      <c r="O5880" s="6">
        <v>1</v>
      </c>
      <c r="P5880" s="6">
        <v>1</v>
      </c>
      <c r="Q5880" s="6">
        <v>0</v>
      </c>
      <c r="R5880" s="6">
        <v>122529</v>
      </c>
      <c r="S5880" s="6" t="s">
        <v>25</v>
      </c>
      <c r="T5880" s="6" t="s">
        <v>26</v>
      </c>
      <c r="U5880" s="6" t="s">
        <v>27</v>
      </c>
      <c r="V5880" s="6" t="s">
        <v>3553</v>
      </c>
      <c r="W5880" s="6" t="s">
        <v>3554</v>
      </c>
      <c r="X5880" s="6" t="s">
        <v>114</v>
      </c>
      <c r="Y5880" s="6" t="s">
        <v>31</v>
      </c>
      <c r="Z5880" s="6" t="s">
        <v>32</v>
      </c>
    </row>
    <row r="5881" spans="1:26">
      <c r="A5881" s="6">
        <v>132378</v>
      </c>
      <c r="B5881" s="6" t="s">
        <v>3551</v>
      </c>
      <c r="C5881" s="6">
        <v>1</v>
      </c>
      <c r="D5881" s="6">
        <v>1384</v>
      </c>
      <c r="E5881" s="7">
        <v>44881</v>
      </c>
      <c r="F5881" s="6">
        <v>4.9063283999999996</v>
      </c>
      <c r="G5881" s="6">
        <v>52.755825999999999</v>
      </c>
      <c r="I5881" s="6" t="s">
        <v>5312</v>
      </c>
      <c r="J5881" s="6" t="s">
        <v>5710</v>
      </c>
      <c r="N5881" s="7">
        <v>44881.565972222219</v>
      </c>
      <c r="O5881" s="6">
        <v>1</v>
      </c>
      <c r="P5881" s="6">
        <v>1</v>
      </c>
      <c r="Q5881" s="6">
        <v>0</v>
      </c>
      <c r="R5881" s="6">
        <v>122529</v>
      </c>
      <c r="S5881" s="6" t="s">
        <v>25</v>
      </c>
      <c r="T5881" s="6" t="s">
        <v>26</v>
      </c>
      <c r="U5881" s="6" t="s">
        <v>27</v>
      </c>
      <c r="V5881" s="6" t="s">
        <v>406</v>
      </c>
      <c r="W5881" s="6" t="s">
        <v>407</v>
      </c>
      <c r="X5881" s="6" t="s">
        <v>408</v>
      </c>
      <c r="Y5881" s="6" t="s">
        <v>31</v>
      </c>
      <c r="Z5881" s="6" t="s">
        <v>32</v>
      </c>
    </row>
    <row r="5882" spans="1:26">
      <c r="A5882" s="6">
        <v>132379</v>
      </c>
      <c r="B5882" s="6" t="s">
        <v>3551</v>
      </c>
      <c r="C5882" s="6">
        <v>1</v>
      </c>
      <c r="D5882" s="6">
        <v>576</v>
      </c>
      <c r="E5882" s="7">
        <v>44881</v>
      </c>
      <c r="F5882" s="6">
        <v>4.9063283999999996</v>
      </c>
      <c r="G5882" s="6">
        <v>52.755825999999999</v>
      </c>
      <c r="I5882" s="6" t="s">
        <v>5312</v>
      </c>
      <c r="J5882" s="6" t="s">
        <v>5710</v>
      </c>
      <c r="N5882" s="7">
        <v>44881.566666666666</v>
      </c>
      <c r="O5882" s="6">
        <v>1</v>
      </c>
      <c r="P5882" s="6">
        <v>1</v>
      </c>
      <c r="Q5882" s="6">
        <v>0</v>
      </c>
      <c r="R5882" s="6">
        <v>122529</v>
      </c>
      <c r="S5882" s="6" t="s">
        <v>25</v>
      </c>
      <c r="T5882" s="6" t="s">
        <v>26</v>
      </c>
      <c r="U5882" s="6" t="s">
        <v>27</v>
      </c>
      <c r="V5882" s="6" t="s">
        <v>61</v>
      </c>
      <c r="W5882" s="6" t="s">
        <v>62</v>
      </c>
      <c r="X5882" s="6" t="s">
        <v>63</v>
      </c>
      <c r="Y5882" s="6" t="s">
        <v>31</v>
      </c>
      <c r="Z5882" s="6" t="s">
        <v>32</v>
      </c>
    </row>
    <row r="5883" spans="1:26">
      <c r="A5883" s="6">
        <v>132380</v>
      </c>
      <c r="B5883" s="6" t="s">
        <v>3551</v>
      </c>
      <c r="C5883" s="6">
        <v>1</v>
      </c>
      <c r="D5883" s="6">
        <v>2430</v>
      </c>
      <c r="E5883" s="7">
        <v>44881</v>
      </c>
      <c r="F5883" s="6">
        <v>4.9063283999999996</v>
      </c>
      <c r="G5883" s="6">
        <v>52.755825999999999</v>
      </c>
      <c r="I5883" s="6" t="s">
        <v>5312</v>
      </c>
      <c r="J5883" s="6" t="s">
        <v>5710</v>
      </c>
      <c r="N5883" s="7">
        <v>44881.566666666666</v>
      </c>
      <c r="O5883" s="6">
        <v>1</v>
      </c>
      <c r="P5883" s="6">
        <v>1</v>
      </c>
      <c r="Q5883" s="6">
        <v>0</v>
      </c>
      <c r="R5883" s="6">
        <v>122529</v>
      </c>
      <c r="S5883" s="6" t="s">
        <v>25</v>
      </c>
      <c r="T5883" s="6" t="s">
        <v>26</v>
      </c>
      <c r="U5883" s="6" t="s">
        <v>27</v>
      </c>
      <c r="V5883" s="6" t="s">
        <v>36</v>
      </c>
      <c r="W5883" s="6" t="s">
        <v>37</v>
      </c>
      <c r="X5883" s="6" t="s">
        <v>30</v>
      </c>
      <c r="Y5883" s="6" t="s">
        <v>31</v>
      </c>
      <c r="Z5883" s="6" t="s">
        <v>32</v>
      </c>
    </row>
    <row r="5884" spans="1:26">
      <c r="A5884" s="6">
        <v>132381</v>
      </c>
      <c r="B5884" s="6" t="s">
        <v>3551</v>
      </c>
      <c r="C5884" s="6">
        <v>1</v>
      </c>
      <c r="D5884" s="6">
        <v>1352</v>
      </c>
      <c r="E5884" s="7">
        <v>44881</v>
      </c>
      <c r="F5884" s="6">
        <v>4.9063283999999996</v>
      </c>
      <c r="G5884" s="6">
        <v>52.755825999999999</v>
      </c>
      <c r="I5884" s="6" t="s">
        <v>5312</v>
      </c>
      <c r="J5884" s="6" t="s">
        <v>5710</v>
      </c>
      <c r="N5884" s="7">
        <v>44881.566666666666</v>
      </c>
      <c r="O5884" s="6">
        <v>1</v>
      </c>
      <c r="P5884" s="6">
        <v>1</v>
      </c>
      <c r="Q5884" s="6">
        <v>0</v>
      </c>
      <c r="R5884" s="6">
        <v>122529</v>
      </c>
      <c r="S5884" s="6" t="s">
        <v>25</v>
      </c>
      <c r="T5884" s="6" t="s">
        <v>26</v>
      </c>
      <c r="U5884" s="6" t="s">
        <v>27</v>
      </c>
      <c r="V5884" s="6" t="s">
        <v>1804</v>
      </c>
      <c r="W5884" s="6" t="s">
        <v>1805</v>
      </c>
      <c r="X5884" s="6" t="s">
        <v>99</v>
      </c>
      <c r="Y5884" s="6" t="s">
        <v>31</v>
      </c>
      <c r="Z5884" s="6" t="s">
        <v>32</v>
      </c>
    </row>
    <row r="5885" spans="1:26">
      <c r="A5885" s="6">
        <v>132382</v>
      </c>
      <c r="B5885" s="6" t="s">
        <v>3551</v>
      </c>
      <c r="C5885" s="6">
        <v>1</v>
      </c>
      <c r="D5885" s="6">
        <v>203</v>
      </c>
      <c r="E5885" s="7">
        <v>44881</v>
      </c>
      <c r="F5885" s="6">
        <v>4.9063283999999996</v>
      </c>
      <c r="G5885" s="6">
        <v>52.755825999999999</v>
      </c>
      <c r="I5885" s="6" t="s">
        <v>5312</v>
      </c>
      <c r="J5885" s="6" t="s">
        <v>5710</v>
      </c>
      <c r="N5885" s="7">
        <v>44881.566666666666</v>
      </c>
      <c r="O5885" s="6">
        <v>1</v>
      </c>
      <c r="P5885" s="6">
        <v>1</v>
      </c>
      <c r="Q5885" s="6">
        <v>0</v>
      </c>
      <c r="R5885" s="6">
        <v>122529</v>
      </c>
      <c r="S5885" s="6" t="s">
        <v>25</v>
      </c>
      <c r="T5885" s="6" t="s">
        <v>26</v>
      </c>
      <c r="U5885" s="6" t="s">
        <v>27</v>
      </c>
      <c r="V5885" s="6" t="s">
        <v>49</v>
      </c>
      <c r="W5885" s="6" t="s">
        <v>50</v>
      </c>
      <c r="X5885" s="6" t="s">
        <v>51</v>
      </c>
      <c r="Y5885" s="6" t="s">
        <v>31</v>
      </c>
      <c r="Z5885" s="6" t="s">
        <v>32</v>
      </c>
    </row>
    <row r="5886" spans="1:26">
      <c r="A5886" s="6">
        <v>132383</v>
      </c>
      <c r="B5886" s="6" t="s">
        <v>3551</v>
      </c>
      <c r="C5886" s="6">
        <v>1</v>
      </c>
      <c r="D5886" s="6">
        <v>1192</v>
      </c>
      <c r="E5886" s="7">
        <v>44881</v>
      </c>
      <c r="F5886" s="6">
        <v>4.9063283999999996</v>
      </c>
      <c r="G5886" s="6">
        <v>52.755825999999999</v>
      </c>
      <c r="I5886" s="6" t="s">
        <v>5312</v>
      </c>
      <c r="J5886" s="6" t="s">
        <v>5710</v>
      </c>
      <c r="N5886" s="7">
        <v>44881.566666666666</v>
      </c>
      <c r="O5886" s="6">
        <v>1</v>
      </c>
      <c r="P5886" s="6">
        <v>1</v>
      </c>
      <c r="Q5886" s="6">
        <v>0</v>
      </c>
      <c r="R5886" s="6">
        <v>122529</v>
      </c>
      <c r="S5886" s="6" t="s">
        <v>25</v>
      </c>
      <c r="T5886" s="6" t="s">
        <v>26</v>
      </c>
      <c r="U5886" s="6" t="s">
        <v>27</v>
      </c>
      <c r="V5886" s="6" t="s">
        <v>59</v>
      </c>
      <c r="W5886" s="6" t="s">
        <v>60</v>
      </c>
      <c r="X5886" s="6" t="s">
        <v>30</v>
      </c>
      <c r="Y5886" s="6" t="s">
        <v>31</v>
      </c>
      <c r="Z5886" s="6" t="s">
        <v>32</v>
      </c>
    </row>
    <row r="5887" spans="1:26">
      <c r="A5887" s="6">
        <v>132384</v>
      </c>
      <c r="B5887" s="6" t="s">
        <v>3551</v>
      </c>
      <c r="C5887" s="6">
        <v>1</v>
      </c>
      <c r="D5887" s="6">
        <v>579</v>
      </c>
      <c r="E5887" s="7">
        <v>44881</v>
      </c>
      <c r="F5887" s="6">
        <v>4.9063283999999996</v>
      </c>
      <c r="G5887" s="6">
        <v>52.755825999999999</v>
      </c>
      <c r="I5887" s="6" t="s">
        <v>5312</v>
      </c>
      <c r="J5887" s="6" t="s">
        <v>5710</v>
      </c>
      <c r="N5887" s="7">
        <v>44881.566666666666</v>
      </c>
      <c r="O5887" s="6">
        <v>1</v>
      </c>
      <c r="P5887" s="6">
        <v>1</v>
      </c>
      <c r="Q5887" s="6">
        <v>0</v>
      </c>
      <c r="R5887" s="6">
        <v>122529</v>
      </c>
      <c r="S5887" s="6" t="s">
        <v>25</v>
      </c>
      <c r="T5887" s="6" t="s">
        <v>26</v>
      </c>
      <c r="U5887" s="6" t="s">
        <v>27</v>
      </c>
      <c r="V5887" s="6" t="s">
        <v>347</v>
      </c>
      <c r="W5887" s="6" t="s">
        <v>348</v>
      </c>
      <c r="X5887" s="6" t="s">
        <v>114</v>
      </c>
      <c r="Y5887" s="6" t="s">
        <v>31</v>
      </c>
      <c r="Z5887" s="6" t="s">
        <v>32</v>
      </c>
    </row>
    <row r="5888" spans="1:26">
      <c r="A5888" s="6">
        <v>132385</v>
      </c>
      <c r="B5888" s="6" t="s">
        <v>3551</v>
      </c>
      <c r="C5888" s="6">
        <v>1</v>
      </c>
      <c r="D5888" s="6">
        <v>946</v>
      </c>
      <c r="E5888" s="7">
        <v>44881</v>
      </c>
      <c r="F5888" s="6">
        <v>4.9063283999999996</v>
      </c>
      <c r="G5888" s="6">
        <v>52.755825999999999</v>
      </c>
      <c r="I5888" s="6" t="s">
        <v>5312</v>
      </c>
      <c r="J5888" s="6" t="s">
        <v>5710</v>
      </c>
      <c r="N5888" s="7">
        <v>44881.566666666666</v>
      </c>
      <c r="O5888" s="6">
        <v>1</v>
      </c>
      <c r="P5888" s="6">
        <v>1</v>
      </c>
      <c r="Q5888" s="6">
        <v>0</v>
      </c>
      <c r="R5888" s="6">
        <v>122529</v>
      </c>
      <c r="S5888" s="6" t="s">
        <v>25</v>
      </c>
      <c r="T5888" s="6" t="s">
        <v>26</v>
      </c>
      <c r="U5888" s="6" t="s">
        <v>27</v>
      </c>
      <c r="V5888" s="6" t="s">
        <v>110</v>
      </c>
      <c r="W5888" s="6" t="s">
        <v>111</v>
      </c>
      <c r="X5888" s="6" t="s">
        <v>99</v>
      </c>
      <c r="Y5888" s="6" t="s">
        <v>31</v>
      </c>
      <c r="Z5888" s="6" t="s">
        <v>32</v>
      </c>
    </row>
    <row r="5889" spans="1:26">
      <c r="A5889" s="6">
        <v>132386</v>
      </c>
      <c r="B5889" s="6" t="s">
        <v>3551</v>
      </c>
      <c r="C5889" s="6">
        <v>1</v>
      </c>
      <c r="D5889" s="6">
        <v>756</v>
      </c>
      <c r="E5889" s="7">
        <v>44881</v>
      </c>
      <c r="F5889" s="6">
        <v>4.9063283999999996</v>
      </c>
      <c r="G5889" s="6">
        <v>52.755825999999999</v>
      </c>
      <c r="I5889" s="6" t="s">
        <v>5312</v>
      </c>
      <c r="J5889" s="6" t="s">
        <v>5710</v>
      </c>
      <c r="N5889" s="7">
        <v>44881.566666666666</v>
      </c>
      <c r="O5889" s="6">
        <v>1</v>
      </c>
      <c r="P5889" s="6">
        <v>1</v>
      </c>
      <c r="Q5889" s="6">
        <v>0</v>
      </c>
      <c r="R5889" s="6">
        <v>122529</v>
      </c>
      <c r="S5889" s="6" t="s">
        <v>25</v>
      </c>
      <c r="T5889" s="6" t="s">
        <v>26</v>
      </c>
      <c r="U5889" s="6" t="s">
        <v>27</v>
      </c>
      <c r="V5889" s="6" t="s">
        <v>1005</v>
      </c>
      <c r="W5889" s="6" t="s">
        <v>1006</v>
      </c>
      <c r="X5889" s="6" t="s">
        <v>35</v>
      </c>
      <c r="Y5889" s="6" t="s">
        <v>31</v>
      </c>
      <c r="Z5889" s="6" t="s">
        <v>32</v>
      </c>
    </row>
    <row r="5890" spans="1:26">
      <c r="A5890" s="6">
        <v>132387</v>
      </c>
      <c r="B5890" s="6" t="s">
        <v>3551</v>
      </c>
      <c r="C5890" s="6">
        <v>1</v>
      </c>
      <c r="D5890" s="6">
        <v>5117</v>
      </c>
      <c r="E5890" s="7">
        <v>44881</v>
      </c>
      <c r="F5890" s="6">
        <v>4.9063283999999996</v>
      </c>
      <c r="G5890" s="6">
        <v>52.755825999999999</v>
      </c>
      <c r="I5890" s="6" t="s">
        <v>5312</v>
      </c>
      <c r="J5890" s="6" t="s">
        <v>5710</v>
      </c>
      <c r="N5890" s="7">
        <v>44881.566666666666</v>
      </c>
      <c r="O5890" s="6">
        <v>1</v>
      </c>
      <c r="P5890" s="6">
        <v>1</v>
      </c>
      <c r="Q5890" s="6">
        <v>0</v>
      </c>
      <c r="R5890" s="6">
        <v>122529</v>
      </c>
      <c r="S5890" s="6" t="s">
        <v>25</v>
      </c>
      <c r="T5890" s="6" t="s">
        <v>26</v>
      </c>
      <c r="U5890" s="6" t="s">
        <v>27</v>
      </c>
      <c r="V5890" s="6" t="s">
        <v>765</v>
      </c>
      <c r="W5890" s="6" t="s">
        <v>766</v>
      </c>
      <c r="X5890" s="6" t="s">
        <v>114</v>
      </c>
      <c r="Y5890" s="6" t="s">
        <v>55</v>
      </c>
      <c r="Z5890" s="6" t="s">
        <v>32</v>
      </c>
    </row>
    <row r="5891" spans="1:26">
      <c r="A5891" s="6">
        <v>132388</v>
      </c>
      <c r="B5891" s="6" t="s">
        <v>3551</v>
      </c>
      <c r="C5891" s="6">
        <v>1</v>
      </c>
      <c r="D5891" s="6">
        <v>952</v>
      </c>
      <c r="E5891" s="7">
        <v>44881</v>
      </c>
      <c r="F5891" s="6">
        <v>4.9063283999999996</v>
      </c>
      <c r="G5891" s="6">
        <v>52.755825999999999</v>
      </c>
      <c r="I5891" s="6" t="s">
        <v>5312</v>
      </c>
      <c r="J5891" s="6" t="s">
        <v>5710</v>
      </c>
      <c r="N5891" s="7">
        <v>44881.566666666666</v>
      </c>
      <c r="O5891" s="6">
        <v>1</v>
      </c>
      <c r="P5891" s="6">
        <v>1</v>
      </c>
      <c r="Q5891" s="6">
        <v>0</v>
      </c>
      <c r="R5891" s="6">
        <v>122529</v>
      </c>
      <c r="S5891" s="6" t="s">
        <v>25</v>
      </c>
      <c r="T5891" s="6" t="s">
        <v>26</v>
      </c>
      <c r="U5891" s="6" t="s">
        <v>27</v>
      </c>
      <c r="V5891" s="6" t="s">
        <v>33</v>
      </c>
      <c r="W5891" s="6" t="s">
        <v>34</v>
      </c>
      <c r="X5891" s="6" t="s">
        <v>35</v>
      </c>
      <c r="Y5891" s="6" t="s">
        <v>31</v>
      </c>
      <c r="Z5891" s="6" t="s">
        <v>32</v>
      </c>
    </row>
    <row r="5892" spans="1:26">
      <c r="A5892" s="6">
        <v>132389</v>
      </c>
      <c r="B5892" s="6" t="s">
        <v>3551</v>
      </c>
      <c r="C5892" s="6">
        <v>1</v>
      </c>
      <c r="D5892" s="6">
        <v>135</v>
      </c>
      <c r="E5892" s="7">
        <v>44881</v>
      </c>
      <c r="F5892" s="6">
        <v>4.9063283999999996</v>
      </c>
      <c r="G5892" s="6">
        <v>52.755825999999999</v>
      </c>
      <c r="I5892" s="6" t="s">
        <v>5312</v>
      </c>
      <c r="J5892" s="6" t="s">
        <v>5710</v>
      </c>
      <c r="N5892" s="7">
        <v>44881.566666666666</v>
      </c>
      <c r="O5892" s="6">
        <v>1</v>
      </c>
      <c r="P5892" s="6">
        <v>1</v>
      </c>
      <c r="Q5892" s="6">
        <v>0</v>
      </c>
      <c r="R5892" s="6">
        <v>122529</v>
      </c>
      <c r="S5892" s="6" t="s">
        <v>25</v>
      </c>
      <c r="T5892" s="6" t="s">
        <v>26</v>
      </c>
      <c r="U5892" s="6" t="s">
        <v>27</v>
      </c>
      <c r="V5892" s="6" t="s">
        <v>28</v>
      </c>
      <c r="W5892" s="6" t="s">
        <v>29</v>
      </c>
      <c r="X5892" s="6" t="s">
        <v>30</v>
      </c>
      <c r="Y5892" s="6" t="s">
        <v>31</v>
      </c>
      <c r="Z5892" s="6" t="s">
        <v>32</v>
      </c>
    </row>
    <row r="5893" spans="1:26">
      <c r="A5893" s="6">
        <v>132390</v>
      </c>
      <c r="B5893" s="6" t="s">
        <v>3551</v>
      </c>
      <c r="C5893" s="6">
        <v>1</v>
      </c>
      <c r="D5893" s="6">
        <v>5544</v>
      </c>
      <c r="E5893" s="7">
        <v>44881</v>
      </c>
      <c r="F5893" s="6">
        <v>4.9063283999999996</v>
      </c>
      <c r="G5893" s="6">
        <v>52.755825999999999</v>
      </c>
      <c r="I5893" s="6" t="s">
        <v>5312</v>
      </c>
      <c r="J5893" s="6" t="s">
        <v>5710</v>
      </c>
      <c r="N5893" s="7">
        <v>44881.567361111112</v>
      </c>
      <c r="O5893" s="6">
        <v>1</v>
      </c>
      <c r="P5893" s="6">
        <v>1</v>
      </c>
      <c r="Q5893" s="6">
        <v>0</v>
      </c>
      <c r="R5893" s="6">
        <v>122529</v>
      </c>
      <c r="S5893" s="6" t="s">
        <v>25</v>
      </c>
      <c r="T5893" s="6" t="s">
        <v>26</v>
      </c>
      <c r="U5893" s="6" t="s">
        <v>27</v>
      </c>
      <c r="V5893" s="6" t="s">
        <v>3555</v>
      </c>
      <c r="W5893" s="6" t="s">
        <v>3556</v>
      </c>
      <c r="X5893" s="6" t="s">
        <v>253</v>
      </c>
      <c r="Z5893" s="6" t="s">
        <v>107</v>
      </c>
    </row>
    <row r="5894" spans="1:26">
      <c r="A5894" s="6">
        <v>132391</v>
      </c>
      <c r="B5894" s="8" t="s">
        <v>3557</v>
      </c>
      <c r="C5894" s="6">
        <v>1</v>
      </c>
      <c r="D5894" s="6">
        <v>910</v>
      </c>
      <c r="E5894" s="7">
        <v>44881</v>
      </c>
      <c r="F5894" s="6">
        <v>4.7571696000000001</v>
      </c>
      <c r="G5894" s="6">
        <v>52.503477500000002</v>
      </c>
      <c r="I5894" s="6" t="s">
        <v>208</v>
      </c>
      <c r="N5894" s="7">
        <v>44881.569444444445</v>
      </c>
      <c r="O5894" s="6">
        <v>1</v>
      </c>
      <c r="P5894" s="6">
        <v>1</v>
      </c>
      <c r="Q5894" s="6">
        <v>0</v>
      </c>
      <c r="R5894" s="6">
        <v>112501</v>
      </c>
      <c r="S5894" s="6" t="s">
        <v>25</v>
      </c>
      <c r="T5894" s="6" t="s">
        <v>26</v>
      </c>
      <c r="U5894" s="6" t="s">
        <v>27</v>
      </c>
      <c r="V5894" s="6" t="s">
        <v>173</v>
      </c>
      <c r="W5894" s="6" t="s">
        <v>174</v>
      </c>
      <c r="X5894" s="6" t="s">
        <v>175</v>
      </c>
      <c r="Y5894" s="6" t="s">
        <v>31</v>
      </c>
      <c r="Z5894" s="6" t="s">
        <v>32</v>
      </c>
    </row>
    <row r="5895" spans="1:26">
      <c r="A5895" s="6">
        <v>132392</v>
      </c>
      <c r="B5895" s="8" t="s">
        <v>3557</v>
      </c>
      <c r="C5895" s="6">
        <v>1</v>
      </c>
      <c r="D5895" s="6">
        <v>587</v>
      </c>
      <c r="E5895" s="7">
        <v>44881</v>
      </c>
      <c r="F5895" s="6">
        <v>4.7571696000000001</v>
      </c>
      <c r="G5895" s="6">
        <v>52.503477500000002</v>
      </c>
      <c r="I5895" s="6" t="s">
        <v>208</v>
      </c>
      <c r="N5895" s="7">
        <v>44881.569444444445</v>
      </c>
      <c r="O5895" s="6">
        <v>1</v>
      </c>
      <c r="P5895" s="6">
        <v>1</v>
      </c>
      <c r="Q5895" s="6">
        <v>0</v>
      </c>
      <c r="R5895" s="6">
        <v>112501</v>
      </c>
      <c r="S5895" s="6" t="s">
        <v>25</v>
      </c>
      <c r="T5895" s="6" t="s">
        <v>26</v>
      </c>
      <c r="U5895" s="6" t="s">
        <v>27</v>
      </c>
      <c r="V5895" s="6" t="s">
        <v>320</v>
      </c>
      <c r="W5895" s="6" t="s">
        <v>321</v>
      </c>
      <c r="X5895" s="6" t="s">
        <v>30</v>
      </c>
      <c r="Y5895" s="6" t="s">
        <v>31</v>
      </c>
      <c r="Z5895" s="6" t="s">
        <v>32</v>
      </c>
    </row>
    <row r="5896" spans="1:26">
      <c r="A5896" s="6">
        <v>132393</v>
      </c>
      <c r="B5896" s="8" t="s">
        <v>3557</v>
      </c>
      <c r="C5896" s="6">
        <v>1</v>
      </c>
      <c r="D5896" s="6">
        <v>1192</v>
      </c>
      <c r="E5896" s="7">
        <v>44881</v>
      </c>
      <c r="F5896" s="6">
        <v>4.7571696000000001</v>
      </c>
      <c r="G5896" s="6">
        <v>52.503477500000002</v>
      </c>
      <c r="I5896" s="6" t="s">
        <v>208</v>
      </c>
      <c r="N5896" s="7">
        <v>44881.570833333331</v>
      </c>
      <c r="O5896" s="6">
        <v>1</v>
      </c>
      <c r="P5896" s="6">
        <v>1</v>
      </c>
      <c r="Q5896" s="6">
        <v>0</v>
      </c>
      <c r="R5896" s="6">
        <v>112501</v>
      </c>
      <c r="S5896" s="6" t="s">
        <v>25</v>
      </c>
      <c r="T5896" s="6" t="s">
        <v>26</v>
      </c>
      <c r="U5896" s="6" t="s">
        <v>27</v>
      </c>
      <c r="V5896" s="6" t="s">
        <v>59</v>
      </c>
      <c r="W5896" s="6" t="s">
        <v>60</v>
      </c>
      <c r="X5896" s="6" t="s">
        <v>30</v>
      </c>
      <c r="Y5896" s="6" t="s">
        <v>31</v>
      </c>
      <c r="Z5896" s="6" t="s">
        <v>32</v>
      </c>
    </row>
    <row r="5897" spans="1:26">
      <c r="A5897" s="6">
        <v>132394</v>
      </c>
      <c r="B5897" s="8" t="s">
        <v>3557</v>
      </c>
      <c r="C5897" s="6">
        <v>1</v>
      </c>
      <c r="D5897" s="6">
        <v>475</v>
      </c>
      <c r="E5897" s="7">
        <v>44881</v>
      </c>
      <c r="F5897" s="6">
        <v>4.7571696000000001</v>
      </c>
      <c r="G5897" s="6">
        <v>52.503477500000002</v>
      </c>
      <c r="I5897" s="6" t="s">
        <v>208</v>
      </c>
      <c r="N5897" s="7">
        <v>44881.570833333331</v>
      </c>
      <c r="O5897" s="6">
        <v>1</v>
      </c>
      <c r="P5897" s="6">
        <v>1</v>
      </c>
      <c r="Q5897" s="6">
        <v>0</v>
      </c>
      <c r="R5897" s="6">
        <v>112501</v>
      </c>
      <c r="S5897" s="6" t="s">
        <v>25</v>
      </c>
      <c r="T5897" s="6" t="s">
        <v>26</v>
      </c>
      <c r="U5897" s="6" t="s">
        <v>27</v>
      </c>
      <c r="V5897" s="6" t="s">
        <v>274</v>
      </c>
      <c r="W5897" s="6" t="s">
        <v>275</v>
      </c>
      <c r="X5897" s="6" t="s">
        <v>30</v>
      </c>
      <c r="Y5897" s="6" t="s">
        <v>31</v>
      </c>
      <c r="Z5897" s="6" t="s">
        <v>32</v>
      </c>
    </row>
    <row r="5898" spans="1:26">
      <c r="A5898" s="6">
        <v>132395</v>
      </c>
      <c r="B5898" s="8" t="s">
        <v>3557</v>
      </c>
      <c r="C5898" s="6">
        <v>1</v>
      </c>
      <c r="D5898" s="6">
        <v>952</v>
      </c>
      <c r="E5898" s="7">
        <v>44881</v>
      </c>
      <c r="F5898" s="6">
        <v>4.7571696000000001</v>
      </c>
      <c r="G5898" s="6">
        <v>52.503477500000002</v>
      </c>
      <c r="I5898" s="6" t="s">
        <v>208</v>
      </c>
      <c r="N5898" s="7">
        <v>44881.570833333331</v>
      </c>
      <c r="O5898" s="6">
        <v>1</v>
      </c>
      <c r="P5898" s="6">
        <v>1</v>
      </c>
      <c r="Q5898" s="6">
        <v>0</v>
      </c>
      <c r="R5898" s="6">
        <v>112501</v>
      </c>
      <c r="S5898" s="6" t="s">
        <v>25</v>
      </c>
      <c r="T5898" s="6" t="s">
        <v>26</v>
      </c>
      <c r="U5898" s="6" t="s">
        <v>27</v>
      </c>
      <c r="V5898" s="6" t="s">
        <v>33</v>
      </c>
      <c r="W5898" s="6" t="s">
        <v>34</v>
      </c>
      <c r="X5898" s="6" t="s">
        <v>35</v>
      </c>
      <c r="Y5898" s="6" t="s">
        <v>31</v>
      </c>
      <c r="Z5898" s="6" t="s">
        <v>32</v>
      </c>
    </row>
    <row r="5899" spans="1:26">
      <c r="A5899" s="6">
        <v>132396</v>
      </c>
      <c r="B5899" s="8" t="s">
        <v>3557</v>
      </c>
      <c r="C5899" s="6">
        <v>1</v>
      </c>
      <c r="D5899" s="6">
        <v>2430</v>
      </c>
      <c r="E5899" s="7">
        <v>44881</v>
      </c>
      <c r="F5899" s="6">
        <v>4.7571696000000001</v>
      </c>
      <c r="G5899" s="6">
        <v>52.503477500000002</v>
      </c>
      <c r="I5899" s="6" t="s">
        <v>208</v>
      </c>
      <c r="N5899" s="7">
        <v>44881.571527777778</v>
      </c>
      <c r="O5899" s="6">
        <v>1</v>
      </c>
      <c r="P5899" s="6">
        <v>1</v>
      </c>
      <c r="Q5899" s="6">
        <v>0</v>
      </c>
      <c r="R5899" s="6">
        <v>112501</v>
      </c>
      <c r="S5899" s="6" t="s">
        <v>25</v>
      </c>
      <c r="T5899" s="6" t="s">
        <v>26</v>
      </c>
      <c r="U5899" s="6" t="s">
        <v>27</v>
      </c>
      <c r="V5899" s="6" t="s">
        <v>36</v>
      </c>
      <c r="W5899" s="6" t="s">
        <v>37</v>
      </c>
      <c r="X5899" s="6" t="s">
        <v>30</v>
      </c>
      <c r="Y5899" s="6" t="s">
        <v>31</v>
      </c>
      <c r="Z5899" s="6" t="s">
        <v>32</v>
      </c>
    </row>
    <row r="5900" spans="1:26">
      <c r="A5900" s="6">
        <v>132397</v>
      </c>
      <c r="B5900" s="6" t="s">
        <v>3558</v>
      </c>
      <c r="C5900" s="6">
        <v>1</v>
      </c>
      <c r="D5900" s="6">
        <v>5328</v>
      </c>
      <c r="E5900" s="7">
        <v>44883</v>
      </c>
      <c r="F5900" s="6">
        <v>4.7728039000000004</v>
      </c>
      <c r="G5900" s="6">
        <v>52.505643499999998</v>
      </c>
      <c r="I5900" s="6" t="s">
        <v>5711</v>
      </c>
      <c r="J5900" s="6" t="s">
        <v>4812</v>
      </c>
      <c r="N5900" s="7">
        <v>44883.620833333334</v>
      </c>
      <c r="O5900" s="6">
        <v>1</v>
      </c>
      <c r="P5900" s="6">
        <v>1</v>
      </c>
      <c r="Q5900" s="6">
        <v>0</v>
      </c>
      <c r="R5900" s="6">
        <v>113502</v>
      </c>
      <c r="S5900" s="6" t="s">
        <v>25</v>
      </c>
      <c r="T5900" s="6" t="s">
        <v>26</v>
      </c>
      <c r="U5900" s="6" t="s">
        <v>27</v>
      </c>
      <c r="V5900" s="6" t="s">
        <v>293</v>
      </c>
      <c r="W5900" s="6" t="s">
        <v>294</v>
      </c>
      <c r="X5900" s="6" t="s">
        <v>30</v>
      </c>
      <c r="Y5900" s="6" t="s">
        <v>55</v>
      </c>
      <c r="Z5900" s="6" t="s">
        <v>32</v>
      </c>
    </row>
    <row r="5901" spans="1:26">
      <c r="A5901" s="6">
        <v>132398</v>
      </c>
      <c r="B5901" s="6" t="s">
        <v>3558</v>
      </c>
      <c r="C5901" s="6">
        <v>1</v>
      </c>
      <c r="D5901" s="6">
        <v>840</v>
      </c>
      <c r="E5901" s="7">
        <v>44883</v>
      </c>
      <c r="F5901" s="6">
        <v>4.7728039000000004</v>
      </c>
      <c r="G5901" s="6">
        <v>52.505643499999998</v>
      </c>
      <c r="I5901" s="6" t="s">
        <v>5711</v>
      </c>
      <c r="J5901" s="6" t="s">
        <v>4812</v>
      </c>
      <c r="N5901" s="7">
        <v>44883.622916666667</v>
      </c>
      <c r="O5901" s="6">
        <v>1</v>
      </c>
      <c r="P5901" s="6">
        <v>1</v>
      </c>
      <c r="Q5901" s="6">
        <v>0</v>
      </c>
      <c r="R5901" s="6">
        <v>113502</v>
      </c>
      <c r="S5901" s="6" t="s">
        <v>25</v>
      </c>
      <c r="T5901" s="6" t="s">
        <v>26</v>
      </c>
      <c r="U5901" s="6" t="s">
        <v>27</v>
      </c>
      <c r="V5901" s="6" t="s">
        <v>387</v>
      </c>
      <c r="W5901" s="6" t="s">
        <v>388</v>
      </c>
      <c r="X5901" s="6" t="s">
        <v>389</v>
      </c>
      <c r="Y5901" s="6" t="s">
        <v>31</v>
      </c>
      <c r="Z5901" s="6" t="s">
        <v>32</v>
      </c>
    </row>
    <row r="5902" spans="1:26">
      <c r="A5902" s="6">
        <v>132399</v>
      </c>
      <c r="B5902" s="6" t="s">
        <v>3560</v>
      </c>
      <c r="C5902" s="6">
        <v>1</v>
      </c>
      <c r="D5902" s="6">
        <v>1917</v>
      </c>
      <c r="E5902" s="7">
        <v>44884</v>
      </c>
      <c r="F5902" s="6">
        <v>4.2928769000000004</v>
      </c>
      <c r="G5902" s="6">
        <v>52.1063835</v>
      </c>
      <c r="I5902" s="6" t="s">
        <v>5712</v>
      </c>
      <c r="J5902" s="6" t="s">
        <v>5713</v>
      </c>
      <c r="N5902" s="7">
        <v>44884.669444444444</v>
      </c>
      <c r="O5902" s="6">
        <v>1</v>
      </c>
      <c r="P5902" s="6">
        <v>1</v>
      </c>
      <c r="Q5902" s="6">
        <v>0</v>
      </c>
      <c r="R5902" s="6">
        <v>80458</v>
      </c>
      <c r="S5902" s="6" t="s">
        <v>25</v>
      </c>
      <c r="T5902" s="6" t="s">
        <v>26</v>
      </c>
      <c r="U5902" s="6" t="s">
        <v>40</v>
      </c>
      <c r="V5902" s="6" t="s">
        <v>332</v>
      </c>
      <c r="W5902" s="6" t="s">
        <v>333</v>
      </c>
      <c r="X5902" s="6" t="s">
        <v>63</v>
      </c>
      <c r="Y5902" s="6" t="s">
        <v>31</v>
      </c>
      <c r="Z5902" s="6" t="s">
        <v>32</v>
      </c>
    </row>
    <row r="5903" spans="1:26">
      <c r="A5903" s="6">
        <v>132400</v>
      </c>
      <c r="B5903" s="6" t="s">
        <v>3560</v>
      </c>
      <c r="C5903" s="6">
        <v>1</v>
      </c>
      <c r="D5903" s="6">
        <v>1112</v>
      </c>
      <c r="E5903" s="7">
        <v>44884</v>
      </c>
      <c r="F5903" s="6">
        <v>4.2928769000000004</v>
      </c>
      <c r="G5903" s="6">
        <v>52.1063835</v>
      </c>
      <c r="I5903" s="6" t="s">
        <v>5712</v>
      </c>
      <c r="J5903" s="6" t="s">
        <v>5713</v>
      </c>
      <c r="N5903" s="7">
        <v>44884.669444444444</v>
      </c>
      <c r="O5903" s="6">
        <v>1</v>
      </c>
      <c r="P5903" s="6">
        <v>1</v>
      </c>
      <c r="Q5903" s="6">
        <v>0</v>
      </c>
      <c r="R5903" s="6">
        <v>80458</v>
      </c>
      <c r="S5903" s="6" t="s">
        <v>25</v>
      </c>
      <c r="T5903" s="6" t="s">
        <v>26</v>
      </c>
      <c r="U5903" s="6" t="s">
        <v>40</v>
      </c>
      <c r="V5903" s="6" t="s">
        <v>89</v>
      </c>
      <c r="W5903" s="6" t="s">
        <v>90</v>
      </c>
      <c r="X5903" s="6" t="s">
        <v>84</v>
      </c>
      <c r="Y5903" s="6" t="s">
        <v>31</v>
      </c>
      <c r="Z5903" s="6" t="s">
        <v>32</v>
      </c>
    </row>
    <row r="5904" spans="1:26">
      <c r="A5904" s="6">
        <v>132401</v>
      </c>
      <c r="B5904" s="6" t="s">
        <v>3560</v>
      </c>
      <c r="C5904" s="6">
        <v>1</v>
      </c>
      <c r="D5904" s="6">
        <v>1101</v>
      </c>
      <c r="E5904" s="7">
        <v>44884</v>
      </c>
      <c r="F5904" s="6">
        <v>4.2928769000000004</v>
      </c>
      <c r="G5904" s="6">
        <v>52.1063835</v>
      </c>
      <c r="I5904" s="6" t="s">
        <v>5712</v>
      </c>
      <c r="J5904" s="6" t="s">
        <v>5713</v>
      </c>
      <c r="N5904" s="7">
        <v>44884.669444444444</v>
      </c>
      <c r="O5904" s="6">
        <v>1</v>
      </c>
      <c r="P5904" s="6">
        <v>1</v>
      </c>
      <c r="Q5904" s="6">
        <v>0</v>
      </c>
      <c r="R5904" s="6">
        <v>80458</v>
      </c>
      <c r="S5904" s="6" t="s">
        <v>25</v>
      </c>
      <c r="T5904" s="6" t="s">
        <v>26</v>
      </c>
      <c r="U5904" s="6" t="s">
        <v>40</v>
      </c>
      <c r="V5904" s="6" t="s">
        <v>349</v>
      </c>
      <c r="W5904" s="6" t="s">
        <v>350</v>
      </c>
      <c r="X5904" s="6" t="s">
        <v>247</v>
      </c>
      <c r="Y5904" s="6" t="s">
        <v>31</v>
      </c>
      <c r="Z5904" s="6" t="s">
        <v>32</v>
      </c>
    </row>
    <row r="5905" spans="1:26">
      <c r="A5905" s="6">
        <v>132402</v>
      </c>
      <c r="B5905" s="6" t="s">
        <v>3560</v>
      </c>
      <c r="C5905" s="6">
        <v>1</v>
      </c>
      <c r="D5905" s="6">
        <v>135</v>
      </c>
      <c r="E5905" s="7">
        <v>44884</v>
      </c>
      <c r="F5905" s="6">
        <v>4.2928769000000004</v>
      </c>
      <c r="G5905" s="6">
        <v>52.1063835</v>
      </c>
      <c r="I5905" s="6" t="s">
        <v>5712</v>
      </c>
      <c r="J5905" s="6" t="s">
        <v>5713</v>
      </c>
      <c r="N5905" s="7">
        <v>44884.669444444444</v>
      </c>
      <c r="O5905" s="6">
        <v>1</v>
      </c>
      <c r="P5905" s="6">
        <v>1</v>
      </c>
      <c r="Q5905" s="6">
        <v>0</v>
      </c>
      <c r="R5905" s="6">
        <v>80458</v>
      </c>
      <c r="S5905" s="6" t="s">
        <v>25</v>
      </c>
      <c r="T5905" s="6" t="s">
        <v>26</v>
      </c>
      <c r="U5905" s="6" t="s">
        <v>40</v>
      </c>
      <c r="V5905" s="6" t="s">
        <v>28</v>
      </c>
      <c r="W5905" s="6" t="s">
        <v>29</v>
      </c>
      <c r="X5905" s="6" t="s">
        <v>30</v>
      </c>
      <c r="Y5905" s="6" t="s">
        <v>31</v>
      </c>
      <c r="Z5905" s="6" t="s">
        <v>32</v>
      </c>
    </row>
    <row r="5906" spans="1:26">
      <c r="A5906" s="6">
        <v>132403</v>
      </c>
      <c r="B5906" s="6" t="s">
        <v>3560</v>
      </c>
      <c r="C5906" s="6">
        <v>1</v>
      </c>
      <c r="D5906" s="6">
        <v>544</v>
      </c>
      <c r="E5906" s="7">
        <v>44884</v>
      </c>
      <c r="F5906" s="6">
        <v>4.2928769000000004</v>
      </c>
      <c r="G5906" s="6">
        <v>52.1063835</v>
      </c>
      <c r="I5906" s="6" t="s">
        <v>5712</v>
      </c>
      <c r="J5906" s="6" t="s">
        <v>5713</v>
      </c>
      <c r="N5906" s="7">
        <v>44884.669444444444</v>
      </c>
      <c r="O5906" s="6">
        <v>1</v>
      </c>
      <c r="P5906" s="6">
        <v>1</v>
      </c>
      <c r="Q5906" s="6">
        <v>0</v>
      </c>
      <c r="R5906" s="6">
        <v>80458</v>
      </c>
      <c r="S5906" s="6" t="s">
        <v>25</v>
      </c>
      <c r="T5906" s="6" t="s">
        <v>26</v>
      </c>
      <c r="U5906" s="6" t="s">
        <v>40</v>
      </c>
      <c r="V5906" s="6" t="s">
        <v>322</v>
      </c>
      <c r="W5906" s="6" t="s">
        <v>323</v>
      </c>
      <c r="X5906" s="6" t="s">
        <v>30</v>
      </c>
      <c r="Y5906" s="6" t="s">
        <v>31</v>
      </c>
      <c r="Z5906" s="6" t="s">
        <v>32</v>
      </c>
    </row>
    <row r="5907" spans="1:26">
      <c r="A5907" s="6">
        <v>132404</v>
      </c>
      <c r="B5907" s="6" t="s">
        <v>3560</v>
      </c>
      <c r="C5907" s="6">
        <v>1</v>
      </c>
      <c r="D5907" s="6">
        <v>410</v>
      </c>
      <c r="E5907" s="7">
        <v>44884</v>
      </c>
      <c r="F5907" s="6">
        <v>4.2928769000000004</v>
      </c>
      <c r="G5907" s="6">
        <v>52.1063835</v>
      </c>
      <c r="I5907" s="6" t="s">
        <v>5712</v>
      </c>
      <c r="J5907" s="6" t="s">
        <v>5713</v>
      </c>
      <c r="N5907" s="7">
        <v>44884.669444444444</v>
      </c>
      <c r="O5907" s="6">
        <v>1</v>
      </c>
      <c r="P5907" s="6">
        <v>1</v>
      </c>
      <c r="Q5907" s="6">
        <v>0</v>
      </c>
      <c r="R5907" s="6">
        <v>80458</v>
      </c>
      <c r="S5907" s="6" t="s">
        <v>25</v>
      </c>
      <c r="T5907" s="6" t="s">
        <v>26</v>
      </c>
      <c r="U5907" s="6" t="s">
        <v>40</v>
      </c>
      <c r="V5907" s="6" t="s">
        <v>95</v>
      </c>
      <c r="W5907" s="6" t="s">
        <v>96</v>
      </c>
      <c r="X5907" s="6" t="s">
        <v>51</v>
      </c>
      <c r="Y5907" s="6" t="s">
        <v>31</v>
      </c>
      <c r="Z5907" s="6" t="s">
        <v>32</v>
      </c>
    </row>
    <row r="5908" spans="1:26">
      <c r="A5908" s="6">
        <v>132405</v>
      </c>
      <c r="B5908" s="6" t="s">
        <v>3560</v>
      </c>
      <c r="C5908" s="6">
        <v>1</v>
      </c>
      <c r="D5908" s="6">
        <v>946</v>
      </c>
      <c r="E5908" s="7">
        <v>44884</v>
      </c>
      <c r="F5908" s="6">
        <v>4.2928769000000004</v>
      </c>
      <c r="G5908" s="6">
        <v>52.1063835</v>
      </c>
      <c r="I5908" s="6" t="s">
        <v>5712</v>
      </c>
      <c r="J5908" s="6" t="s">
        <v>5713</v>
      </c>
      <c r="N5908" s="7">
        <v>44884.669444444444</v>
      </c>
      <c r="O5908" s="6">
        <v>1</v>
      </c>
      <c r="P5908" s="6">
        <v>1</v>
      </c>
      <c r="Q5908" s="6">
        <v>0</v>
      </c>
      <c r="R5908" s="6">
        <v>80458</v>
      </c>
      <c r="S5908" s="6" t="s">
        <v>25</v>
      </c>
      <c r="T5908" s="6" t="s">
        <v>26</v>
      </c>
      <c r="U5908" s="6" t="s">
        <v>40</v>
      </c>
      <c r="V5908" s="6" t="s">
        <v>110</v>
      </c>
      <c r="W5908" s="6" t="s">
        <v>111</v>
      </c>
      <c r="X5908" s="6" t="s">
        <v>99</v>
      </c>
      <c r="Y5908" s="6" t="s">
        <v>31</v>
      </c>
      <c r="Z5908" s="6" t="s">
        <v>32</v>
      </c>
    </row>
    <row r="5909" spans="1:26">
      <c r="A5909" s="6">
        <v>132406</v>
      </c>
      <c r="B5909" s="6" t="s">
        <v>3560</v>
      </c>
      <c r="C5909" s="6">
        <v>1</v>
      </c>
      <c r="D5909" s="6">
        <v>2320</v>
      </c>
      <c r="E5909" s="7">
        <v>44884</v>
      </c>
      <c r="F5909" s="6">
        <v>4.2928769000000004</v>
      </c>
      <c r="G5909" s="6">
        <v>52.1063835</v>
      </c>
      <c r="I5909" s="6" t="s">
        <v>5712</v>
      </c>
      <c r="J5909" s="6" t="s">
        <v>5713</v>
      </c>
      <c r="N5909" s="7">
        <v>44884.669444444444</v>
      </c>
      <c r="O5909" s="6">
        <v>1</v>
      </c>
      <c r="P5909" s="6">
        <v>1</v>
      </c>
      <c r="Q5909" s="6">
        <v>0</v>
      </c>
      <c r="R5909" s="6">
        <v>80458</v>
      </c>
      <c r="S5909" s="6" t="s">
        <v>25</v>
      </c>
      <c r="T5909" s="6" t="s">
        <v>26</v>
      </c>
      <c r="U5909" s="6" t="s">
        <v>40</v>
      </c>
      <c r="V5909" s="6" t="s">
        <v>1067</v>
      </c>
      <c r="W5909" s="6" t="s">
        <v>1068</v>
      </c>
      <c r="X5909" s="6" t="s">
        <v>99</v>
      </c>
      <c r="Z5909" s="6" t="s">
        <v>32</v>
      </c>
    </row>
    <row r="5910" spans="1:26">
      <c r="A5910" s="6">
        <v>132407</v>
      </c>
      <c r="B5910" s="6" t="s">
        <v>3560</v>
      </c>
      <c r="C5910" s="6">
        <v>1</v>
      </c>
      <c r="D5910" s="6">
        <v>1733</v>
      </c>
      <c r="E5910" s="7">
        <v>44884</v>
      </c>
      <c r="F5910" s="6">
        <v>4.2928769000000004</v>
      </c>
      <c r="G5910" s="6">
        <v>52.1063835</v>
      </c>
      <c r="I5910" s="6" t="s">
        <v>5712</v>
      </c>
      <c r="J5910" s="6" t="s">
        <v>5713</v>
      </c>
      <c r="N5910" s="7">
        <v>44884.669444444444</v>
      </c>
      <c r="O5910" s="6">
        <v>1</v>
      </c>
      <c r="P5910" s="6">
        <v>1</v>
      </c>
      <c r="Q5910" s="6">
        <v>0</v>
      </c>
      <c r="R5910" s="6">
        <v>80458</v>
      </c>
      <c r="S5910" s="6" t="s">
        <v>25</v>
      </c>
      <c r="T5910" s="6" t="s">
        <v>26</v>
      </c>
      <c r="U5910" s="6" t="s">
        <v>40</v>
      </c>
      <c r="V5910" s="6" t="s">
        <v>398</v>
      </c>
      <c r="W5910" s="6" t="s">
        <v>399</v>
      </c>
      <c r="X5910" s="6" t="s">
        <v>30</v>
      </c>
      <c r="Y5910" s="6" t="s">
        <v>55</v>
      </c>
      <c r="Z5910" s="6" t="s">
        <v>32</v>
      </c>
    </row>
    <row r="5911" spans="1:26">
      <c r="A5911" s="6">
        <v>132408</v>
      </c>
      <c r="B5911" s="6" t="s">
        <v>3560</v>
      </c>
      <c r="C5911" s="6">
        <v>1</v>
      </c>
      <c r="D5911" s="6">
        <v>968</v>
      </c>
      <c r="E5911" s="7">
        <v>44884</v>
      </c>
      <c r="F5911" s="6">
        <v>4.2928769000000004</v>
      </c>
      <c r="G5911" s="6">
        <v>52.1063835</v>
      </c>
      <c r="I5911" s="6" t="s">
        <v>5712</v>
      </c>
      <c r="J5911" s="6" t="s">
        <v>5713</v>
      </c>
      <c r="N5911" s="7">
        <v>44884.669444444444</v>
      </c>
      <c r="O5911" s="6">
        <v>1</v>
      </c>
      <c r="P5911" s="6">
        <v>1</v>
      </c>
      <c r="Q5911" s="6">
        <v>0</v>
      </c>
      <c r="R5911" s="6">
        <v>80458</v>
      </c>
      <c r="S5911" s="6" t="s">
        <v>25</v>
      </c>
      <c r="T5911" s="6" t="s">
        <v>26</v>
      </c>
      <c r="U5911" s="6" t="s">
        <v>40</v>
      </c>
      <c r="V5911" s="6" t="s">
        <v>272</v>
      </c>
      <c r="W5911" s="6" t="s">
        <v>273</v>
      </c>
      <c r="X5911" s="6" t="s">
        <v>247</v>
      </c>
      <c r="Y5911" s="6" t="s">
        <v>31</v>
      </c>
      <c r="Z5911" s="6" t="s">
        <v>32</v>
      </c>
    </row>
    <row r="5912" spans="1:26">
      <c r="A5912" s="6">
        <v>132409</v>
      </c>
      <c r="B5912" s="6" t="s">
        <v>3560</v>
      </c>
      <c r="C5912" s="6">
        <v>1</v>
      </c>
      <c r="D5912" s="6">
        <v>2430</v>
      </c>
      <c r="E5912" s="7">
        <v>44884</v>
      </c>
      <c r="F5912" s="6">
        <v>4.2928769000000004</v>
      </c>
      <c r="G5912" s="6">
        <v>52.1063835</v>
      </c>
      <c r="I5912" s="6" t="s">
        <v>5712</v>
      </c>
      <c r="J5912" s="6" t="s">
        <v>5713</v>
      </c>
      <c r="N5912" s="7">
        <v>44884.670138888891</v>
      </c>
      <c r="O5912" s="6">
        <v>1</v>
      </c>
      <c r="P5912" s="6">
        <v>1</v>
      </c>
      <c r="Q5912" s="6">
        <v>0</v>
      </c>
      <c r="R5912" s="6">
        <v>80458</v>
      </c>
      <c r="S5912" s="6" t="s">
        <v>25</v>
      </c>
      <c r="T5912" s="6" t="s">
        <v>26</v>
      </c>
      <c r="U5912" s="6" t="s">
        <v>40</v>
      </c>
      <c r="V5912" s="6" t="s">
        <v>36</v>
      </c>
      <c r="W5912" s="6" t="s">
        <v>37</v>
      </c>
      <c r="X5912" s="6" t="s">
        <v>30</v>
      </c>
      <c r="Y5912" s="6" t="s">
        <v>31</v>
      </c>
      <c r="Z5912" s="6" t="s">
        <v>32</v>
      </c>
    </row>
    <row r="5913" spans="1:26">
      <c r="A5913" s="6">
        <v>132410</v>
      </c>
      <c r="B5913" s="6" t="s">
        <v>3562</v>
      </c>
      <c r="C5913" s="6">
        <v>1</v>
      </c>
      <c r="D5913" s="6">
        <v>952</v>
      </c>
      <c r="E5913" s="7">
        <v>44884</v>
      </c>
      <c r="F5913" s="6">
        <v>4.2788123999999996</v>
      </c>
      <c r="G5913" s="6">
        <v>52.110816900000003</v>
      </c>
      <c r="I5913" s="6" t="s">
        <v>5714</v>
      </c>
      <c r="J5913" s="6" t="s">
        <v>5713</v>
      </c>
      <c r="N5913" s="7">
        <v>44884.670138888891</v>
      </c>
      <c r="O5913" s="6">
        <v>1</v>
      </c>
      <c r="P5913" s="6">
        <v>1</v>
      </c>
      <c r="Q5913" s="6">
        <v>0</v>
      </c>
      <c r="R5913" s="6">
        <v>79458</v>
      </c>
      <c r="S5913" s="6" t="s">
        <v>25</v>
      </c>
      <c r="T5913" s="6" t="s">
        <v>26</v>
      </c>
      <c r="U5913" s="6" t="s">
        <v>40</v>
      </c>
      <c r="V5913" s="6" t="s">
        <v>33</v>
      </c>
      <c r="W5913" s="6" t="s">
        <v>34</v>
      </c>
      <c r="X5913" s="6" t="s">
        <v>35</v>
      </c>
      <c r="Y5913" s="6" t="s">
        <v>31</v>
      </c>
      <c r="Z5913" s="6" t="s">
        <v>32</v>
      </c>
    </row>
    <row r="5914" spans="1:26">
      <c r="A5914" s="6">
        <v>132411</v>
      </c>
      <c r="B5914" s="6" t="s">
        <v>3562</v>
      </c>
      <c r="C5914" s="6">
        <v>1</v>
      </c>
      <c r="D5914" s="6">
        <v>1250</v>
      </c>
      <c r="E5914" s="7">
        <v>44884</v>
      </c>
      <c r="F5914" s="6">
        <v>4.2788123999999996</v>
      </c>
      <c r="G5914" s="6">
        <v>52.110816900000003</v>
      </c>
      <c r="I5914" s="6" t="s">
        <v>5714</v>
      </c>
      <c r="J5914" s="6" t="s">
        <v>5713</v>
      </c>
      <c r="N5914" s="7">
        <v>44884.670138888891</v>
      </c>
      <c r="O5914" s="6">
        <v>1</v>
      </c>
      <c r="P5914" s="6">
        <v>1</v>
      </c>
      <c r="Q5914" s="6">
        <v>0</v>
      </c>
      <c r="R5914" s="6">
        <v>79458</v>
      </c>
      <c r="S5914" s="6" t="s">
        <v>25</v>
      </c>
      <c r="T5914" s="6" t="s">
        <v>26</v>
      </c>
      <c r="U5914" s="6" t="s">
        <v>40</v>
      </c>
      <c r="V5914" s="6" t="s">
        <v>82</v>
      </c>
      <c r="W5914" s="6" t="s">
        <v>83</v>
      </c>
      <c r="X5914" s="6" t="s">
        <v>84</v>
      </c>
      <c r="Y5914" s="6" t="s">
        <v>31</v>
      </c>
      <c r="Z5914" s="6" t="s">
        <v>32</v>
      </c>
    </row>
    <row r="5915" spans="1:26">
      <c r="A5915" s="6">
        <v>132412</v>
      </c>
      <c r="B5915" s="6" t="s">
        <v>3562</v>
      </c>
      <c r="C5915" s="6">
        <v>1</v>
      </c>
      <c r="D5915" s="6">
        <v>2430</v>
      </c>
      <c r="E5915" s="7">
        <v>44884</v>
      </c>
      <c r="F5915" s="6">
        <v>4.2788123999999996</v>
      </c>
      <c r="G5915" s="6">
        <v>52.110816900000003</v>
      </c>
      <c r="I5915" s="6" t="s">
        <v>5714</v>
      </c>
      <c r="J5915" s="6" t="s">
        <v>5713</v>
      </c>
      <c r="N5915" s="7">
        <v>44884.67083333333</v>
      </c>
      <c r="O5915" s="6">
        <v>1</v>
      </c>
      <c r="P5915" s="6">
        <v>1</v>
      </c>
      <c r="Q5915" s="6">
        <v>0</v>
      </c>
      <c r="R5915" s="6">
        <v>79458</v>
      </c>
      <c r="S5915" s="6" t="s">
        <v>25</v>
      </c>
      <c r="T5915" s="6" t="s">
        <v>26</v>
      </c>
      <c r="U5915" s="6" t="s">
        <v>40</v>
      </c>
      <c r="V5915" s="6" t="s">
        <v>36</v>
      </c>
      <c r="W5915" s="6" t="s">
        <v>37</v>
      </c>
      <c r="X5915" s="6" t="s">
        <v>30</v>
      </c>
      <c r="Y5915" s="6" t="s">
        <v>31</v>
      </c>
      <c r="Z5915" s="6" t="s">
        <v>32</v>
      </c>
    </row>
    <row r="5916" spans="1:26">
      <c r="A5916" s="6">
        <v>132413</v>
      </c>
      <c r="B5916" s="6" t="s">
        <v>3562</v>
      </c>
      <c r="C5916" s="6">
        <v>1</v>
      </c>
      <c r="D5916" s="6">
        <v>706</v>
      </c>
      <c r="E5916" s="7">
        <v>44884</v>
      </c>
      <c r="F5916" s="6">
        <v>4.2788123999999996</v>
      </c>
      <c r="G5916" s="6">
        <v>52.110816900000003</v>
      </c>
      <c r="I5916" s="6" t="s">
        <v>5714</v>
      </c>
      <c r="J5916" s="6" t="s">
        <v>5713</v>
      </c>
      <c r="N5916" s="7">
        <v>44884.67083333333</v>
      </c>
      <c r="O5916" s="6">
        <v>1</v>
      </c>
      <c r="P5916" s="6">
        <v>1</v>
      </c>
      <c r="Q5916" s="6">
        <v>0</v>
      </c>
      <c r="R5916" s="6">
        <v>79458</v>
      </c>
      <c r="S5916" s="6" t="s">
        <v>25</v>
      </c>
      <c r="T5916" s="6" t="s">
        <v>26</v>
      </c>
      <c r="U5916" s="6" t="s">
        <v>40</v>
      </c>
      <c r="V5916" s="6" t="s">
        <v>56</v>
      </c>
      <c r="W5916" s="6" t="s">
        <v>57</v>
      </c>
      <c r="X5916" s="6" t="s">
        <v>58</v>
      </c>
      <c r="Y5916" s="6" t="s">
        <v>31</v>
      </c>
      <c r="Z5916" s="6" t="s">
        <v>32</v>
      </c>
    </row>
    <row r="5917" spans="1:26">
      <c r="A5917" s="6">
        <v>132414</v>
      </c>
      <c r="B5917" s="6" t="s">
        <v>3562</v>
      </c>
      <c r="C5917" s="6">
        <v>1</v>
      </c>
      <c r="D5917" s="6">
        <v>18</v>
      </c>
      <c r="E5917" s="7">
        <v>44884</v>
      </c>
      <c r="F5917" s="6">
        <v>4.2788123999999996</v>
      </c>
      <c r="G5917" s="6">
        <v>52.110816900000003</v>
      </c>
      <c r="I5917" s="6" t="s">
        <v>5714</v>
      </c>
      <c r="J5917" s="6" t="s">
        <v>5713</v>
      </c>
      <c r="N5917" s="7">
        <v>44884.67083333333</v>
      </c>
      <c r="O5917" s="6">
        <v>1</v>
      </c>
      <c r="P5917" s="6">
        <v>1</v>
      </c>
      <c r="Q5917" s="6">
        <v>0</v>
      </c>
      <c r="R5917" s="6">
        <v>79458</v>
      </c>
      <c r="S5917" s="6" t="s">
        <v>25</v>
      </c>
      <c r="T5917" s="6" t="s">
        <v>26</v>
      </c>
      <c r="U5917" s="6" t="s">
        <v>40</v>
      </c>
      <c r="V5917" s="6" t="s">
        <v>692</v>
      </c>
      <c r="W5917" s="6" t="s">
        <v>693</v>
      </c>
      <c r="X5917" s="6" t="s">
        <v>35</v>
      </c>
      <c r="Y5917" s="6" t="s">
        <v>31</v>
      </c>
      <c r="Z5917" s="6" t="s">
        <v>32</v>
      </c>
    </row>
    <row r="5918" spans="1:26">
      <c r="A5918" s="6">
        <v>132415</v>
      </c>
      <c r="B5918" s="6" t="s">
        <v>3562</v>
      </c>
      <c r="C5918" s="6">
        <v>1</v>
      </c>
      <c r="D5918" s="6">
        <v>5247</v>
      </c>
      <c r="E5918" s="7">
        <v>44884</v>
      </c>
      <c r="F5918" s="6">
        <v>4.2788123999999996</v>
      </c>
      <c r="G5918" s="6">
        <v>52.110816900000003</v>
      </c>
      <c r="I5918" s="6" t="s">
        <v>5714</v>
      </c>
      <c r="J5918" s="6" t="s">
        <v>5713</v>
      </c>
      <c r="N5918" s="7">
        <v>44884.67083333333</v>
      </c>
      <c r="O5918" s="6">
        <v>1</v>
      </c>
      <c r="P5918" s="6">
        <v>1</v>
      </c>
      <c r="Q5918" s="6">
        <v>0</v>
      </c>
      <c r="R5918" s="6">
        <v>79458</v>
      </c>
      <c r="S5918" s="6" t="s">
        <v>25</v>
      </c>
      <c r="T5918" s="6" t="s">
        <v>26</v>
      </c>
      <c r="U5918" s="6" t="s">
        <v>40</v>
      </c>
      <c r="V5918" s="6" t="s">
        <v>182</v>
      </c>
      <c r="W5918" s="6" t="s">
        <v>183</v>
      </c>
      <c r="X5918" s="6" t="s">
        <v>184</v>
      </c>
      <c r="Z5918" s="6" t="s">
        <v>32</v>
      </c>
    </row>
    <row r="5919" spans="1:26">
      <c r="A5919" s="6">
        <v>132416</v>
      </c>
      <c r="B5919" s="6" t="s">
        <v>3562</v>
      </c>
      <c r="C5919" s="6">
        <v>1</v>
      </c>
      <c r="D5919" s="6">
        <v>5352</v>
      </c>
      <c r="E5919" s="7">
        <v>44884</v>
      </c>
      <c r="F5919" s="6">
        <v>4.2788123999999996</v>
      </c>
      <c r="G5919" s="6">
        <v>52.110816900000003</v>
      </c>
      <c r="I5919" s="6" t="s">
        <v>5714</v>
      </c>
      <c r="J5919" s="6" t="s">
        <v>5713</v>
      </c>
      <c r="N5919" s="7">
        <v>44884.67083333333</v>
      </c>
      <c r="O5919" s="6">
        <v>1</v>
      </c>
      <c r="P5919" s="6">
        <v>1</v>
      </c>
      <c r="Q5919" s="6">
        <v>0</v>
      </c>
      <c r="R5919" s="6">
        <v>79458</v>
      </c>
      <c r="S5919" s="6" t="s">
        <v>25</v>
      </c>
      <c r="T5919" s="6" t="s">
        <v>26</v>
      </c>
      <c r="U5919" s="6" t="s">
        <v>40</v>
      </c>
      <c r="V5919" s="6" t="s">
        <v>185</v>
      </c>
      <c r="W5919" s="6" t="s">
        <v>186</v>
      </c>
      <c r="X5919" s="6" t="s">
        <v>143</v>
      </c>
      <c r="Y5919" s="6" t="s">
        <v>55</v>
      </c>
      <c r="Z5919" s="6" t="s">
        <v>32</v>
      </c>
    </row>
    <row r="5920" spans="1:26">
      <c r="A5920" s="6">
        <v>132417</v>
      </c>
      <c r="B5920" s="6" t="s">
        <v>3562</v>
      </c>
      <c r="C5920" s="6">
        <v>1</v>
      </c>
      <c r="D5920" s="6">
        <v>1733</v>
      </c>
      <c r="E5920" s="7">
        <v>44884</v>
      </c>
      <c r="F5920" s="6">
        <v>4.2788123999999996</v>
      </c>
      <c r="G5920" s="6">
        <v>52.110816900000003</v>
      </c>
      <c r="I5920" s="6" t="s">
        <v>5714</v>
      </c>
      <c r="J5920" s="6" t="s">
        <v>5713</v>
      </c>
      <c r="N5920" s="7">
        <v>44884.67083333333</v>
      </c>
      <c r="O5920" s="6">
        <v>1</v>
      </c>
      <c r="P5920" s="6">
        <v>1</v>
      </c>
      <c r="Q5920" s="6">
        <v>0</v>
      </c>
      <c r="R5920" s="6">
        <v>79458</v>
      </c>
      <c r="S5920" s="6" t="s">
        <v>25</v>
      </c>
      <c r="T5920" s="6" t="s">
        <v>26</v>
      </c>
      <c r="U5920" s="6" t="s">
        <v>40</v>
      </c>
      <c r="V5920" s="6" t="s">
        <v>398</v>
      </c>
      <c r="W5920" s="6" t="s">
        <v>399</v>
      </c>
      <c r="X5920" s="6" t="s">
        <v>30</v>
      </c>
      <c r="Y5920" s="6" t="s">
        <v>55</v>
      </c>
      <c r="Z5920" s="6" t="s">
        <v>32</v>
      </c>
    </row>
    <row r="5921" spans="1:26">
      <c r="A5921" s="6">
        <v>132418</v>
      </c>
      <c r="B5921" s="6" t="s">
        <v>3562</v>
      </c>
      <c r="C5921" s="6">
        <v>1</v>
      </c>
      <c r="D5921" s="6">
        <v>305</v>
      </c>
      <c r="E5921" s="7">
        <v>44884</v>
      </c>
      <c r="F5921" s="6">
        <v>4.2788123999999996</v>
      </c>
      <c r="G5921" s="6">
        <v>52.110816900000003</v>
      </c>
      <c r="I5921" s="6" t="s">
        <v>5714</v>
      </c>
      <c r="J5921" s="6" t="s">
        <v>5713</v>
      </c>
      <c r="N5921" s="7">
        <v>44884.67083333333</v>
      </c>
      <c r="O5921" s="6">
        <v>1</v>
      </c>
      <c r="P5921" s="6">
        <v>1</v>
      </c>
      <c r="Q5921" s="6">
        <v>0</v>
      </c>
      <c r="R5921" s="6">
        <v>79458</v>
      </c>
      <c r="S5921" s="6" t="s">
        <v>25</v>
      </c>
      <c r="T5921" s="6" t="s">
        <v>26</v>
      </c>
      <c r="U5921" s="6" t="s">
        <v>40</v>
      </c>
      <c r="V5921" s="6" t="s">
        <v>162</v>
      </c>
      <c r="W5921" s="6" t="s">
        <v>163</v>
      </c>
      <c r="X5921" s="6" t="s">
        <v>164</v>
      </c>
      <c r="Y5921" s="6" t="s">
        <v>31</v>
      </c>
      <c r="Z5921" s="6" t="s">
        <v>32</v>
      </c>
    </row>
    <row r="5922" spans="1:26">
      <c r="A5922" s="6">
        <v>132419</v>
      </c>
      <c r="B5922" s="6" t="s">
        <v>3562</v>
      </c>
      <c r="C5922" s="6">
        <v>1</v>
      </c>
      <c r="D5922" s="6">
        <v>582</v>
      </c>
      <c r="E5922" s="7">
        <v>44884</v>
      </c>
      <c r="F5922" s="6">
        <v>4.2788123999999996</v>
      </c>
      <c r="G5922" s="6">
        <v>52.110816900000003</v>
      </c>
      <c r="I5922" s="6" t="s">
        <v>5714</v>
      </c>
      <c r="J5922" s="6" t="s">
        <v>5713</v>
      </c>
      <c r="N5922" s="7">
        <v>44884.67083333333</v>
      </c>
      <c r="O5922" s="6">
        <v>1</v>
      </c>
      <c r="P5922" s="6">
        <v>1</v>
      </c>
      <c r="Q5922" s="6">
        <v>0</v>
      </c>
      <c r="R5922" s="6">
        <v>79458</v>
      </c>
      <c r="S5922" s="6" t="s">
        <v>25</v>
      </c>
      <c r="T5922" s="6" t="s">
        <v>26</v>
      </c>
      <c r="U5922" s="6" t="s">
        <v>40</v>
      </c>
      <c r="V5922" s="6" t="s">
        <v>863</v>
      </c>
      <c r="W5922" s="6" t="s">
        <v>864</v>
      </c>
      <c r="X5922" s="6" t="s">
        <v>58</v>
      </c>
      <c r="Y5922" s="6" t="s">
        <v>31</v>
      </c>
      <c r="Z5922" s="6" t="s">
        <v>32</v>
      </c>
    </row>
    <row r="5923" spans="1:26">
      <c r="A5923" s="6">
        <v>132420</v>
      </c>
      <c r="B5923" s="6" t="s">
        <v>3564</v>
      </c>
      <c r="C5923" s="6">
        <v>1</v>
      </c>
      <c r="D5923" s="6">
        <v>135</v>
      </c>
      <c r="E5923" s="7">
        <v>44886</v>
      </c>
      <c r="F5923" s="6">
        <v>5.9794988</v>
      </c>
      <c r="G5923" s="6">
        <v>50.888174200000002</v>
      </c>
      <c r="I5923" s="6" t="s">
        <v>3565</v>
      </c>
      <c r="N5923" s="7">
        <v>44886.474999999999</v>
      </c>
      <c r="O5923" s="6">
        <v>1</v>
      </c>
      <c r="P5923" s="6">
        <v>1</v>
      </c>
      <c r="Q5923" s="6">
        <v>0</v>
      </c>
      <c r="R5923" s="6">
        <v>196322</v>
      </c>
      <c r="S5923" s="6" t="s">
        <v>25</v>
      </c>
      <c r="T5923" s="6" t="s">
        <v>26</v>
      </c>
      <c r="U5923" s="6" t="s">
        <v>441</v>
      </c>
      <c r="V5923" s="6" t="s">
        <v>28</v>
      </c>
      <c r="W5923" s="6" t="s">
        <v>29</v>
      </c>
      <c r="X5923" s="6" t="s">
        <v>30</v>
      </c>
      <c r="Y5923" s="6" t="s">
        <v>31</v>
      </c>
      <c r="Z5923" s="6" t="s">
        <v>32</v>
      </c>
    </row>
    <row r="5924" spans="1:26">
      <c r="A5924" s="6">
        <v>132421</v>
      </c>
      <c r="B5924" s="6" t="s">
        <v>3564</v>
      </c>
      <c r="C5924" s="6">
        <v>1</v>
      </c>
      <c r="D5924" s="6">
        <v>952</v>
      </c>
      <c r="E5924" s="7">
        <v>44886</v>
      </c>
      <c r="F5924" s="6">
        <v>5.9794988</v>
      </c>
      <c r="G5924" s="6">
        <v>50.888174200000002</v>
      </c>
      <c r="I5924" s="6" t="s">
        <v>3565</v>
      </c>
      <c r="N5924" s="7">
        <v>44886.475694444445</v>
      </c>
      <c r="O5924" s="6">
        <v>1</v>
      </c>
      <c r="P5924" s="6">
        <v>1</v>
      </c>
      <c r="Q5924" s="6">
        <v>0</v>
      </c>
      <c r="R5924" s="6">
        <v>196322</v>
      </c>
      <c r="S5924" s="6" t="s">
        <v>25</v>
      </c>
      <c r="T5924" s="6" t="s">
        <v>26</v>
      </c>
      <c r="U5924" s="6" t="s">
        <v>441</v>
      </c>
      <c r="V5924" s="6" t="s">
        <v>33</v>
      </c>
      <c r="W5924" s="6" t="s">
        <v>34</v>
      </c>
      <c r="X5924" s="6" t="s">
        <v>35</v>
      </c>
      <c r="Y5924" s="6" t="s">
        <v>31</v>
      </c>
      <c r="Z5924" s="6" t="s">
        <v>32</v>
      </c>
    </row>
    <row r="5925" spans="1:26">
      <c r="A5925" s="6">
        <v>132422</v>
      </c>
      <c r="B5925" s="6" t="s">
        <v>3566</v>
      </c>
      <c r="C5925" s="6">
        <v>1</v>
      </c>
      <c r="D5925" s="6">
        <v>1112</v>
      </c>
      <c r="E5925" s="7">
        <v>44886</v>
      </c>
      <c r="F5925" s="6">
        <v>4.8822801</v>
      </c>
      <c r="G5925" s="6">
        <v>52.7686055</v>
      </c>
      <c r="I5925" s="6" t="s">
        <v>5715</v>
      </c>
      <c r="J5925" s="6" t="s">
        <v>5716</v>
      </c>
      <c r="N5925" s="7">
        <v>44886.652777777781</v>
      </c>
      <c r="O5925" s="6">
        <v>1</v>
      </c>
      <c r="P5925" s="6">
        <v>1</v>
      </c>
      <c r="Q5925" s="6">
        <v>0</v>
      </c>
      <c r="R5925" s="6">
        <v>120531</v>
      </c>
      <c r="S5925" s="6" t="s">
        <v>25</v>
      </c>
      <c r="T5925" s="6" t="s">
        <v>26</v>
      </c>
      <c r="U5925" s="6" t="s">
        <v>27</v>
      </c>
      <c r="V5925" s="6" t="s">
        <v>89</v>
      </c>
      <c r="W5925" s="6" t="s">
        <v>90</v>
      </c>
      <c r="X5925" s="6" t="s">
        <v>84</v>
      </c>
      <c r="Y5925" s="6" t="s">
        <v>31</v>
      </c>
      <c r="Z5925" s="6" t="s">
        <v>32</v>
      </c>
    </row>
    <row r="5926" spans="1:26">
      <c r="A5926" s="6">
        <v>132423</v>
      </c>
      <c r="B5926" s="6" t="s">
        <v>3566</v>
      </c>
      <c r="C5926" s="6">
        <v>1</v>
      </c>
      <c r="D5926" s="6">
        <v>2430</v>
      </c>
      <c r="E5926" s="7">
        <v>44886</v>
      </c>
      <c r="F5926" s="6">
        <v>4.8822801</v>
      </c>
      <c r="G5926" s="6">
        <v>52.7686055</v>
      </c>
      <c r="I5926" s="6" t="s">
        <v>5715</v>
      </c>
      <c r="J5926" s="6" t="s">
        <v>5716</v>
      </c>
      <c r="N5926" s="7">
        <v>44886.652777777781</v>
      </c>
      <c r="O5926" s="6">
        <v>1</v>
      </c>
      <c r="P5926" s="6">
        <v>1</v>
      </c>
      <c r="Q5926" s="6">
        <v>0</v>
      </c>
      <c r="R5926" s="6">
        <v>120531</v>
      </c>
      <c r="S5926" s="6" t="s">
        <v>25</v>
      </c>
      <c r="T5926" s="6" t="s">
        <v>26</v>
      </c>
      <c r="U5926" s="6" t="s">
        <v>27</v>
      </c>
      <c r="V5926" s="6" t="s">
        <v>36</v>
      </c>
      <c r="W5926" s="6" t="s">
        <v>37</v>
      </c>
      <c r="X5926" s="6" t="s">
        <v>30</v>
      </c>
      <c r="Y5926" s="6" t="s">
        <v>31</v>
      </c>
      <c r="Z5926" s="6" t="s">
        <v>32</v>
      </c>
    </row>
    <row r="5927" spans="1:26">
      <c r="A5927" s="6">
        <v>132424</v>
      </c>
      <c r="B5927" s="6" t="s">
        <v>3566</v>
      </c>
      <c r="C5927" s="6">
        <v>1</v>
      </c>
      <c r="D5927" s="6">
        <v>952</v>
      </c>
      <c r="E5927" s="7">
        <v>44886</v>
      </c>
      <c r="F5927" s="6">
        <v>4.8822801</v>
      </c>
      <c r="G5927" s="6">
        <v>52.7686055</v>
      </c>
      <c r="I5927" s="6" t="s">
        <v>5715</v>
      </c>
      <c r="J5927" s="6" t="s">
        <v>5716</v>
      </c>
      <c r="N5927" s="7">
        <v>44886.652777777781</v>
      </c>
      <c r="O5927" s="6">
        <v>1</v>
      </c>
      <c r="P5927" s="6">
        <v>1</v>
      </c>
      <c r="Q5927" s="6">
        <v>0</v>
      </c>
      <c r="R5927" s="6">
        <v>120531</v>
      </c>
      <c r="S5927" s="6" t="s">
        <v>25</v>
      </c>
      <c r="T5927" s="6" t="s">
        <v>26</v>
      </c>
      <c r="U5927" s="6" t="s">
        <v>27</v>
      </c>
      <c r="V5927" s="6" t="s">
        <v>33</v>
      </c>
      <c r="W5927" s="6" t="s">
        <v>34</v>
      </c>
      <c r="X5927" s="6" t="s">
        <v>35</v>
      </c>
      <c r="Y5927" s="6" t="s">
        <v>31</v>
      </c>
      <c r="Z5927" s="6" t="s">
        <v>32</v>
      </c>
    </row>
    <row r="5928" spans="1:26">
      <c r="A5928" s="6">
        <v>132425</v>
      </c>
      <c r="B5928" s="6" t="s">
        <v>3566</v>
      </c>
      <c r="C5928" s="6">
        <v>1</v>
      </c>
      <c r="D5928" s="6">
        <v>756</v>
      </c>
      <c r="E5928" s="7">
        <v>44886</v>
      </c>
      <c r="F5928" s="6">
        <v>4.8822801</v>
      </c>
      <c r="G5928" s="6">
        <v>52.7686055</v>
      </c>
      <c r="I5928" s="6" t="s">
        <v>5715</v>
      </c>
      <c r="J5928" s="6" t="s">
        <v>5716</v>
      </c>
      <c r="N5928" s="7">
        <v>44886.652777777781</v>
      </c>
      <c r="O5928" s="6">
        <v>1</v>
      </c>
      <c r="P5928" s="6">
        <v>1</v>
      </c>
      <c r="Q5928" s="6">
        <v>0</v>
      </c>
      <c r="R5928" s="6">
        <v>120531</v>
      </c>
      <c r="S5928" s="6" t="s">
        <v>25</v>
      </c>
      <c r="T5928" s="6" t="s">
        <v>26</v>
      </c>
      <c r="U5928" s="6" t="s">
        <v>27</v>
      </c>
      <c r="V5928" s="6" t="s">
        <v>1005</v>
      </c>
      <c r="W5928" s="6" t="s">
        <v>1006</v>
      </c>
      <c r="X5928" s="6" t="s">
        <v>35</v>
      </c>
      <c r="Y5928" s="6" t="s">
        <v>31</v>
      </c>
      <c r="Z5928" s="6" t="s">
        <v>32</v>
      </c>
    </row>
    <row r="5929" spans="1:26">
      <c r="A5929" s="6">
        <v>132426</v>
      </c>
      <c r="B5929" s="6" t="s">
        <v>3566</v>
      </c>
      <c r="C5929" s="6">
        <v>1</v>
      </c>
      <c r="D5929" s="6">
        <v>135</v>
      </c>
      <c r="E5929" s="7">
        <v>44886</v>
      </c>
      <c r="F5929" s="6">
        <v>4.8822801</v>
      </c>
      <c r="G5929" s="6">
        <v>52.7686055</v>
      </c>
      <c r="I5929" s="6" t="s">
        <v>5715</v>
      </c>
      <c r="J5929" s="6" t="s">
        <v>5716</v>
      </c>
      <c r="N5929" s="7">
        <v>44886.652777777781</v>
      </c>
      <c r="O5929" s="6">
        <v>1</v>
      </c>
      <c r="P5929" s="6">
        <v>1</v>
      </c>
      <c r="Q5929" s="6">
        <v>0</v>
      </c>
      <c r="R5929" s="6">
        <v>120531</v>
      </c>
      <c r="S5929" s="6" t="s">
        <v>25</v>
      </c>
      <c r="T5929" s="6" t="s">
        <v>26</v>
      </c>
      <c r="U5929" s="6" t="s">
        <v>27</v>
      </c>
      <c r="V5929" s="6" t="s">
        <v>28</v>
      </c>
      <c r="W5929" s="6" t="s">
        <v>29</v>
      </c>
      <c r="X5929" s="6" t="s">
        <v>30</v>
      </c>
      <c r="Y5929" s="6" t="s">
        <v>31</v>
      </c>
      <c r="Z5929" s="6" t="s">
        <v>32</v>
      </c>
    </row>
    <row r="5930" spans="1:26">
      <c r="A5930" s="6">
        <v>132427</v>
      </c>
      <c r="B5930" s="6" t="s">
        <v>3566</v>
      </c>
      <c r="C5930" s="6">
        <v>1</v>
      </c>
      <c r="D5930" s="6">
        <v>1321</v>
      </c>
      <c r="E5930" s="7">
        <v>44886</v>
      </c>
      <c r="F5930" s="6">
        <v>4.8822801</v>
      </c>
      <c r="G5930" s="6">
        <v>52.7686055</v>
      </c>
      <c r="I5930" s="6" t="s">
        <v>5715</v>
      </c>
      <c r="J5930" s="6" t="s">
        <v>5716</v>
      </c>
      <c r="N5930" s="7">
        <v>44886.652777777781</v>
      </c>
      <c r="O5930" s="6">
        <v>1</v>
      </c>
      <c r="P5930" s="6">
        <v>1</v>
      </c>
      <c r="Q5930" s="6">
        <v>0</v>
      </c>
      <c r="R5930" s="6">
        <v>120531</v>
      </c>
      <c r="S5930" s="6" t="s">
        <v>25</v>
      </c>
      <c r="T5930" s="6" t="s">
        <v>26</v>
      </c>
      <c r="U5930" s="6" t="s">
        <v>27</v>
      </c>
      <c r="V5930" s="6" t="s">
        <v>64</v>
      </c>
      <c r="W5930" s="6" t="s">
        <v>65</v>
      </c>
      <c r="X5930" s="6" t="s">
        <v>66</v>
      </c>
      <c r="Y5930" s="6" t="s">
        <v>31</v>
      </c>
      <c r="Z5930" s="6" t="s">
        <v>32</v>
      </c>
    </row>
    <row r="5931" spans="1:26">
      <c r="A5931" s="6">
        <v>132428</v>
      </c>
      <c r="B5931" s="6" t="s">
        <v>3566</v>
      </c>
      <c r="C5931" s="6">
        <v>1</v>
      </c>
      <c r="D5931" s="6">
        <v>295</v>
      </c>
      <c r="E5931" s="7">
        <v>44886</v>
      </c>
      <c r="F5931" s="6">
        <v>4.8822801</v>
      </c>
      <c r="G5931" s="6">
        <v>52.7686055</v>
      </c>
      <c r="I5931" s="6" t="s">
        <v>5715</v>
      </c>
      <c r="J5931" s="6" t="s">
        <v>5716</v>
      </c>
      <c r="N5931" s="7">
        <v>44886.65347222222</v>
      </c>
      <c r="O5931" s="6">
        <v>1</v>
      </c>
      <c r="P5931" s="6">
        <v>1</v>
      </c>
      <c r="Q5931" s="6">
        <v>0</v>
      </c>
      <c r="R5931" s="6">
        <v>120531</v>
      </c>
      <c r="S5931" s="6" t="s">
        <v>25</v>
      </c>
      <c r="T5931" s="6" t="s">
        <v>26</v>
      </c>
      <c r="U5931" s="6" t="s">
        <v>27</v>
      </c>
      <c r="V5931" s="6" t="s">
        <v>115</v>
      </c>
      <c r="W5931" s="6" t="s">
        <v>116</v>
      </c>
      <c r="X5931" s="6" t="s">
        <v>84</v>
      </c>
      <c r="Y5931" s="6" t="s">
        <v>31</v>
      </c>
      <c r="Z5931" s="6" t="s">
        <v>32</v>
      </c>
    </row>
    <row r="5932" spans="1:26">
      <c r="A5932" s="6">
        <v>132429</v>
      </c>
      <c r="B5932" s="6" t="s">
        <v>3566</v>
      </c>
      <c r="C5932" s="6">
        <v>1</v>
      </c>
      <c r="D5932" s="6">
        <v>946</v>
      </c>
      <c r="E5932" s="7">
        <v>44886</v>
      </c>
      <c r="F5932" s="6">
        <v>4.8822801</v>
      </c>
      <c r="G5932" s="6">
        <v>52.7686055</v>
      </c>
      <c r="I5932" s="6" t="s">
        <v>5715</v>
      </c>
      <c r="J5932" s="6" t="s">
        <v>5716</v>
      </c>
      <c r="N5932" s="7">
        <v>44886.65347222222</v>
      </c>
      <c r="O5932" s="6">
        <v>1</v>
      </c>
      <c r="P5932" s="6">
        <v>1</v>
      </c>
      <c r="Q5932" s="6">
        <v>0</v>
      </c>
      <c r="R5932" s="6">
        <v>120531</v>
      </c>
      <c r="S5932" s="6" t="s">
        <v>25</v>
      </c>
      <c r="T5932" s="6" t="s">
        <v>26</v>
      </c>
      <c r="U5932" s="6" t="s">
        <v>27</v>
      </c>
      <c r="V5932" s="6" t="s">
        <v>110</v>
      </c>
      <c r="W5932" s="6" t="s">
        <v>111</v>
      </c>
      <c r="X5932" s="6" t="s">
        <v>99</v>
      </c>
      <c r="Y5932" s="6" t="s">
        <v>31</v>
      </c>
      <c r="Z5932" s="6" t="s">
        <v>32</v>
      </c>
    </row>
    <row r="5933" spans="1:26">
      <c r="A5933" s="6">
        <v>132430</v>
      </c>
      <c r="B5933" s="6" t="s">
        <v>3566</v>
      </c>
      <c r="C5933" s="6">
        <v>1</v>
      </c>
      <c r="D5933" s="6">
        <v>1192</v>
      </c>
      <c r="E5933" s="7">
        <v>44886</v>
      </c>
      <c r="F5933" s="6">
        <v>4.8822801</v>
      </c>
      <c r="G5933" s="6">
        <v>52.7686055</v>
      </c>
      <c r="I5933" s="6" t="s">
        <v>5715</v>
      </c>
      <c r="J5933" s="6" t="s">
        <v>5716</v>
      </c>
      <c r="N5933" s="7">
        <v>44886.65347222222</v>
      </c>
      <c r="O5933" s="6">
        <v>1</v>
      </c>
      <c r="P5933" s="6">
        <v>1</v>
      </c>
      <c r="Q5933" s="6">
        <v>0</v>
      </c>
      <c r="R5933" s="6">
        <v>120531</v>
      </c>
      <c r="S5933" s="6" t="s">
        <v>25</v>
      </c>
      <c r="T5933" s="6" t="s">
        <v>26</v>
      </c>
      <c r="U5933" s="6" t="s">
        <v>27</v>
      </c>
      <c r="V5933" s="6" t="s">
        <v>59</v>
      </c>
      <c r="W5933" s="6" t="s">
        <v>60</v>
      </c>
      <c r="X5933" s="6" t="s">
        <v>30</v>
      </c>
      <c r="Y5933" s="6" t="s">
        <v>31</v>
      </c>
      <c r="Z5933" s="6" t="s">
        <v>32</v>
      </c>
    </row>
    <row r="5934" spans="1:26">
      <c r="A5934" s="6">
        <v>132431</v>
      </c>
      <c r="B5934" s="6" t="s">
        <v>3568</v>
      </c>
      <c r="C5934" s="6">
        <v>1</v>
      </c>
      <c r="D5934" s="6">
        <v>700</v>
      </c>
      <c r="E5934" s="7">
        <v>44887</v>
      </c>
      <c r="F5934" s="6">
        <v>5.9650708999999997</v>
      </c>
      <c r="G5934" s="6">
        <v>50.881059299999997</v>
      </c>
      <c r="I5934" s="6" t="s">
        <v>5717</v>
      </c>
      <c r="J5934" s="6" t="s">
        <v>5718</v>
      </c>
      <c r="N5934" s="7">
        <v>44887.393750000003</v>
      </c>
      <c r="O5934" s="6">
        <v>1</v>
      </c>
      <c r="P5934" s="6">
        <v>1</v>
      </c>
      <c r="Q5934" s="6">
        <v>0</v>
      </c>
      <c r="R5934" s="6">
        <v>195321</v>
      </c>
      <c r="S5934" s="6" t="s">
        <v>25</v>
      </c>
      <c r="T5934" s="6" t="s">
        <v>26</v>
      </c>
      <c r="U5934" s="6" t="s">
        <v>441</v>
      </c>
      <c r="V5934" s="6" t="s">
        <v>2127</v>
      </c>
      <c r="W5934" s="6" t="s">
        <v>2128</v>
      </c>
      <c r="X5934" s="6" t="s">
        <v>58</v>
      </c>
      <c r="Y5934" s="6" t="s">
        <v>31</v>
      </c>
      <c r="Z5934" s="6" t="s">
        <v>32</v>
      </c>
    </row>
    <row r="5935" spans="1:26">
      <c r="A5935" s="6">
        <v>132432</v>
      </c>
      <c r="B5935" s="6" t="s">
        <v>3568</v>
      </c>
      <c r="C5935" s="6">
        <v>1</v>
      </c>
      <c r="D5935" s="6">
        <v>952</v>
      </c>
      <c r="E5935" s="7">
        <v>44887</v>
      </c>
      <c r="F5935" s="6">
        <v>5.9650708999999997</v>
      </c>
      <c r="G5935" s="6">
        <v>50.881059299999997</v>
      </c>
      <c r="I5935" s="6" t="s">
        <v>5717</v>
      </c>
      <c r="J5935" s="6" t="s">
        <v>5718</v>
      </c>
      <c r="N5935" s="7">
        <v>44887.394444444442</v>
      </c>
      <c r="O5935" s="6">
        <v>1</v>
      </c>
      <c r="P5935" s="6">
        <v>1</v>
      </c>
      <c r="Q5935" s="6">
        <v>0</v>
      </c>
      <c r="R5935" s="6">
        <v>195321</v>
      </c>
      <c r="S5935" s="6" t="s">
        <v>25</v>
      </c>
      <c r="T5935" s="6" t="s">
        <v>26</v>
      </c>
      <c r="U5935" s="6" t="s">
        <v>441</v>
      </c>
      <c r="V5935" s="6" t="s">
        <v>33</v>
      </c>
      <c r="W5935" s="6" t="s">
        <v>34</v>
      </c>
      <c r="X5935" s="6" t="s">
        <v>35</v>
      </c>
      <c r="Y5935" s="6" t="s">
        <v>31</v>
      </c>
      <c r="Z5935" s="6" t="s">
        <v>32</v>
      </c>
    </row>
    <row r="5936" spans="1:26">
      <c r="A5936" s="6">
        <v>132433</v>
      </c>
      <c r="B5936" s="6" t="s">
        <v>3568</v>
      </c>
      <c r="C5936" s="6">
        <v>1</v>
      </c>
      <c r="D5936" s="6">
        <v>200</v>
      </c>
      <c r="E5936" s="7">
        <v>44887</v>
      </c>
      <c r="F5936" s="6">
        <v>5.9650708999999997</v>
      </c>
      <c r="G5936" s="6">
        <v>50.881059299999997</v>
      </c>
      <c r="I5936" s="6" t="s">
        <v>5717</v>
      </c>
      <c r="J5936" s="6" t="s">
        <v>5718</v>
      </c>
      <c r="N5936" s="7">
        <v>44887.394444444442</v>
      </c>
      <c r="O5936" s="6">
        <v>1</v>
      </c>
      <c r="P5936" s="6">
        <v>1</v>
      </c>
      <c r="Q5936" s="6">
        <v>0</v>
      </c>
      <c r="R5936" s="6">
        <v>195321</v>
      </c>
      <c r="S5936" s="6" t="s">
        <v>25</v>
      </c>
      <c r="T5936" s="6" t="s">
        <v>26</v>
      </c>
      <c r="U5936" s="6" t="s">
        <v>441</v>
      </c>
      <c r="V5936" s="6" t="s">
        <v>78</v>
      </c>
      <c r="W5936" s="6" t="s">
        <v>79</v>
      </c>
      <c r="X5936" s="6" t="s">
        <v>51</v>
      </c>
      <c r="Y5936" s="6" t="s">
        <v>31</v>
      </c>
      <c r="Z5936" s="6" t="s">
        <v>32</v>
      </c>
    </row>
    <row r="5937" spans="1:26">
      <c r="A5937" s="6">
        <v>132434</v>
      </c>
      <c r="B5937" s="6" t="s">
        <v>3568</v>
      </c>
      <c r="C5937" s="6">
        <v>1</v>
      </c>
      <c r="D5937" s="6">
        <v>203</v>
      </c>
      <c r="E5937" s="7">
        <v>44887</v>
      </c>
      <c r="F5937" s="6">
        <v>5.9650708999999997</v>
      </c>
      <c r="G5937" s="6">
        <v>50.881059299999997</v>
      </c>
      <c r="I5937" s="6" t="s">
        <v>5717</v>
      </c>
      <c r="J5937" s="6" t="s">
        <v>5718</v>
      </c>
      <c r="N5937" s="7">
        <v>44887.394444444442</v>
      </c>
      <c r="O5937" s="6">
        <v>1</v>
      </c>
      <c r="P5937" s="6">
        <v>1</v>
      </c>
      <c r="Q5937" s="6">
        <v>0</v>
      </c>
      <c r="R5937" s="6">
        <v>195321</v>
      </c>
      <c r="S5937" s="6" t="s">
        <v>25</v>
      </c>
      <c r="T5937" s="6" t="s">
        <v>26</v>
      </c>
      <c r="U5937" s="6" t="s">
        <v>441</v>
      </c>
      <c r="V5937" s="6" t="s">
        <v>49</v>
      </c>
      <c r="W5937" s="6" t="s">
        <v>50</v>
      </c>
      <c r="X5937" s="6" t="s">
        <v>51</v>
      </c>
      <c r="Y5937" s="6" t="s">
        <v>31</v>
      </c>
      <c r="Z5937" s="6" t="s">
        <v>32</v>
      </c>
    </row>
    <row r="5938" spans="1:26">
      <c r="A5938" s="6">
        <v>132435</v>
      </c>
      <c r="B5938" s="6" t="s">
        <v>3568</v>
      </c>
      <c r="C5938" s="6">
        <v>1</v>
      </c>
      <c r="D5938" s="6">
        <v>4</v>
      </c>
      <c r="E5938" s="7">
        <v>44887</v>
      </c>
      <c r="F5938" s="6">
        <v>5.9650708999999997</v>
      </c>
      <c r="G5938" s="6">
        <v>50.881059299999997</v>
      </c>
      <c r="I5938" s="6" t="s">
        <v>5717</v>
      </c>
      <c r="J5938" s="6" t="s">
        <v>5718</v>
      </c>
      <c r="N5938" s="7">
        <v>44887.394444444442</v>
      </c>
      <c r="O5938" s="6">
        <v>1</v>
      </c>
      <c r="P5938" s="6">
        <v>1</v>
      </c>
      <c r="Q5938" s="6">
        <v>0</v>
      </c>
      <c r="R5938" s="6">
        <v>195321</v>
      </c>
      <c r="S5938" s="6" t="s">
        <v>25</v>
      </c>
      <c r="T5938" s="6" t="s">
        <v>26</v>
      </c>
      <c r="U5938" s="6" t="s">
        <v>441</v>
      </c>
      <c r="V5938" s="6" t="s">
        <v>108</v>
      </c>
      <c r="W5938" s="6" t="s">
        <v>109</v>
      </c>
      <c r="X5938" s="6" t="s">
        <v>30</v>
      </c>
      <c r="Y5938" s="6" t="s">
        <v>31</v>
      </c>
      <c r="Z5938" s="6" t="s">
        <v>32</v>
      </c>
    </row>
    <row r="5939" spans="1:26">
      <c r="A5939" s="6">
        <v>132436</v>
      </c>
      <c r="B5939" s="6" t="s">
        <v>3568</v>
      </c>
      <c r="C5939" s="6">
        <v>1</v>
      </c>
      <c r="D5939" s="6">
        <v>2430</v>
      </c>
      <c r="E5939" s="7">
        <v>44887</v>
      </c>
      <c r="F5939" s="6">
        <v>5.9650708999999997</v>
      </c>
      <c r="G5939" s="6">
        <v>50.881059299999997</v>
      </c>
      <c r="I5939" s="6" t="s">
        <v>5717</v>
      </c>
      <c r="J5939" s="6" t="s">
        <v>5718</v>
      </c>
      <c r="N5939" s="7">
        <v>44887.394444444442</v>
      </c>
      <c r="O5939" s="6">
        <v>1</v>
      </c>
      <c r="P5939" s="6">
        <v>1</v>
      </c>
      <c r="Q5939" s="6">
        <v>0</v>
      </c>
      <c r="R5939" s="6">
        <v>195321</v>
      </c>
      <c r="S5939" s="6" t="s">
        <v>25</v>
      </c>
      <c r="T5939" s="6" t="s">
        <v>26</v>
      </c>
      <c r="U5939" s="6" t="s">
        <v>441</v>
      </c>
      <c r="V5939" s="6" t="s">
        <v>36</v>
      </c>
      <c r="W5939" s="6" t="s">
        <v>37</v>
      </c>
      <c r="X5939" s="6" t="s">
        <v>30</v>
      </c>
      <c r="Y5939" s="6" t="s">
        <v>31</v>
      </c>
      <c r="Z5939" s="6" t="s">
        <v>32</v>
      </c>
    </row>
    <row r="5940" spans="1:26">
      <c r="A5940" s="6">
        <v>132437</v>
      </c>
      <c r="B5940" s="6" t="s">
        <v>3568</v>
      </c>
      <c r="C5940" s="6">
        <v>1</v>
      </c>
      <c r="D5940" s="6">
        <v>135</v>
      </c>
      <c r="E5940" s="7">
        <v>44887</v>
      </c>
      <c r="F5940" s="6">
        <v>5.9650708999999997</v>
      </c>
      <c r="G5940" s="6">
        <v>50.881059299999997</v>
      </c>
      <c r="I5940" s="6" t="s">
        <v>5717</v>
      </c>
      <c r="J5940" s="6" t="s">
        <v>5718</v>
      </c>
      <c r="N5940" s="7">
        <v>44887.394444444442</v>
      </c>
      <c r="O5940" s="6">
        <v>1</v>
      </c>
      <c r="P5940" s="6">
        <v>1</v>
      </c>
      <c r="Q5940" s="6">
        <v>0</v>
      </c>
      <c r="R5940" s="6">
        <v>195321</v>
      </c>
      <c r="S5940" s="6" t="s">
        <v>25</v>
      </c>
      <c r="T5940" s="6" t="s">
        <v>26</v>
      </c>
      <c r="U5940" s="6" t="s">
        <v>441</v>
      </c>
      <c r="V5940" s="6" t="s">
        <v>28</v>
      </c>
      <c r="W5940" s="6" t="s">
        <v>29</v>
      </c>
      <c r="X5940" s="6" t="s">
        <v>30</v>
      </c>
      <c r="Y5940" s="6" t="s">
        <v>31</v>
      </c>
      <c r="Z5940" s="6" t="s">
        <v>32</v>
      </c>
    </row>
    <row r="5941" spans="1:26">
      <c r="A5941" s="6">
        <v>132438</v>
      </c>
      <c r="B5941" s="6" t="s">
        <v>3568</v>
      </c>
      <c r="C5941" s="6">
        <v>1</v>
      </c>
      <c r="D5941" s="6">
        <v>1040</v>
      </c>
      <c r="E5941" s="7">
        <v>44887</v>
      </c>
      <c r="F5941" s="6">
        <v>5.9650708999999997</v>
      </c>
      <c r="G5941" s="6">
        <v>50.881059299999997</v>
      </c>
      <c r="I5941" s="6" t="s">
        <v>5717</v>
      </c>
      <c r="J5941" s="6" t="s">
        <v>5718</v>
      </c>
      <c r="N5941" s="7">
        <v>44887.394444444442</v>
      </c>
      <c r="O5941" s="6">
        <v>1</v>
      </c>
      <c r="P5941" s="6">
        <v>1</v>
      </c>
      <c r="Q5941" s="6">
        <v>0</v>
      </c>
      <c r="R5941" s="6">
        <v>195321</v>
      </c>
      <c r="S5941" s="6" t="s">
        <v>25</v>
      </c>
      <c r="T5941" s="6" t="s">
        <v>26</v>
      </c>
      <c r="U5941" s="6" t="s">
        <v>441</v>
      </c>
      <c r="V5941" s="6" t="s">
        <v>1146</v>
      </c>
      <c r="W5941" s="6" t="s">
        <v>1147</v>
      </c>
      <c r="X5941" s="6" t="s">
        <v>253</v>
      </c>
      <c r="Y5941" s="6" t="s">
        <v>31</v>
      </c>
      <c r="Z5941" s="6" t="s">
        <v>32</v>
      </c>
    </row>
    <row r="5942" spans="1:26">
      <c r="A5942" s="6">
        <v>132439</v>
      </c>
      <c r="B5942" s="6" t="s">
        <v>3568</v>
      </c>
      <c r="C5942" s="6">
        <v>1</v>
      </c>
      <c r="D5942" s="6">
        <v>498</v>
      </c>
      <c r="E5942" s="7">
        <v>44887</v>
      </c>
      <c r="F5942" s="6">
        <v>5.9650708999999997</v>
      </c>
      <c r="G5942" s="6">
        <v>50.881059299999997</v>
      </c>
      <c r="I5942" s="6" t="s">
        <v>5717</v>
      </c>
      <c r="J5942" s="6" t="s">
        <v>5718</v>
      </c>
      <c r="N5942" s="7">
        <v>44887.394444444442</v>
      </c>
      <c r="O5942" s="6">
        <v>1</v>
      </c>
      <c r="P5942" s="6">
        <v>1</v>
      </c>
      <c r="Q5942" s="6">
        <v>0</v>
      </c>
      <c r="R5942" s="6">
        <v>195321</v>
      </c>
      <c r="S5942" s="6" t="s">
        <v>25</v>
      </c>
      <c r="T5942" s="6" t="s">
        <v>26</v>
      </c>
      <c r="U5942" s="6" t="s">
        <v>441</v>
      </c>
      <c r="V5942" s="6" t="s">
        <v>67</v>
      </c>
      <c r="W5942" s="6" t="s">
        <v>68</v>
      </c>
      <c r="X5942" s="6" t="s">
        <v>69</v>
      </c>
      <c r="Y5942" s="6" t="s">
        <v>31</v>
      </c>
      <c r="Z5942" s="6" t="s">
        <v>32</v>
      </c>
    </row>
    <row r="5943" spans="1:26">
      <c r="A5943" s="6">
        <v>132441</v>
      </c>
      <c r="B5943" s="6" t="s">
        <v>3570</v>
      </c>
      <c r="C5943" s="6">
        <v>1</v>
      </c>
      <c r="D5943" s="6">
        <v>2430</v>
      </c>
      <c r="E5943" s="7">
        <v>44887</v>
      </c>
      <c r="F5943" s="6">
        <v>5.8320515000000004</v>
      </c>
      <c r="G5943" s="6">
        <v>50.865230599999997</v>
      </c>
      <c r="I5943" s="6" t="s">
        <v>3571</v>
      </c>
      <c r="N5943" s="7">
        <v>44887.396527777775</v>
      </c>
      <c r="O5943" s="6">
        <v>1</v>
      </c>
      <c r="P5943" s="6">
        <v>1</v>
      </c>
      <c r="Q5943" s="6">
        <v>0</v>
      </c>
      <c r="R5943" s="6">
        <v>186319</v>
      </c>
      <c r="S5943" s="6" t="s">
        <v>25</v>
      </c>
      <c r="T5943" s="6" t="s">
        <v>26</v>
      </c>
      <c r="U5943" s="6" t="s">
        <v>441</v>
      </c>
      <c r="V5943" s="6" t="s">
        <v>36</v>
      </c>
      <c r="W5943" s="6" t="s">
        <v>37</v>
      </c>
      <c r="X5943" s="6" t="s">
        <v>30</v>
      </c>
      <c r="Y5943" s="6" t="s">
        <v>31</v>
      </c>
      <c r="Z5943" s="6" t="s">
        <v>32</v>
      </c>
    </row>
    <row r="5944" spans="1:26">
      <c r="A5944" s="6">
        <v>132442</v>
      </c>
      <c r="B5944" s="6" t="s">
        <v>3572</v>
      </c>
      <c r="C5944" s="6">
        <v>1</v>
      </c>
      <c r="D5944" s="6">
        <v>1250</v>
      </c>
      <c r="E5944" s="7">
        <v>44887</v>
      </c>
      <c r="F5944" s="6">
        <v>5.9619133</v>
      </c>
      <c r="G5944" s="6">
        <v>50.880053599999997</v>
      </c>
      <c r="I5944" s="6" t="s">
        <v>5717</v>
      </c>
      <c r="J5944" s="6" t="s">
        <v>5719</v>
      </c>
      <c r="N5944" s="7">
        <v>44887.404166666667</v>
      </c>
      <c r="O5944" s="6">
        <v>1</v>
      </c>
      <c r="P5944" s="6">
        <v>1</v>
      </c>
      <c r="Q5944" s="6">
        <v>0</v>
      </c>
      <c r="R5944" s="6">
        <v>195321</v>
      </c>
      <c r="S5944" s="6" t="s">
        <v>25</v>
      </c>
      <c r="T5944" s="6" t="s">
        <v>26</v>
      </c>
      <c r="U5944" s="6" t="s">
        <v>441</v>
      </c>
      <c r="V5944" s="6" t="s">
        <v>82</v>
      </c>
      <c r="W5944" s="6" t="s">
        <v>83</v>
      </c>
      <c r="X5944" s="6" t="s">
        <v>84</v>
      </c>
      <c r="Y5944" s="6" t="s">
        <v>31</v>
      </c>
      <c r="Z5944" s="6" t="s">
        <v>32</v>
      </c>
    </row>
    <row r="5945" spans="1:26">
      <c r="A5945" s="6">
        <v>132443</v>
      </c>
      <c r="B5945" s="6" t="s">
        <v>3572</v>
      </c>
      <c r="C5945" s="6">
        <v>1</v>
      </c>
      <c r="D5945" s="6">
        <v>2430</v>
      </c>
      <c r="E5945" s="7">
        <v>44887</v>
      </c>
      <c r="F5945" s="6">
        <v>5.9619133</v>
      </c>
      <c r="G5945" s="6">
        <v>50.880053599999997</v>
      </c>
      <c r="I5945" s="6" t="s">
        <v>5717</v>
      </c>
      <c r="J5945" s="6" t="s">
        <v>5719</v>
      </c>
      <c r="N5945" s="7">
        <v>44887.404166666667</v>
      </c>
      <c r="O5945" s="6">
        <v>1</v>
      </c>
      <c r="P5945" s="6">
        <v>1</v>
      </c>
      <c r="Q5945" s="6">
        <v>0</v>
      </c>
      <c r="R5945" s="6">
        <v>195321</v>
      </c>
      <c r="S5945" s="6" t="s">
        <v>25</v>
      </c>
      <c r="T5945" s="6" t="s">
        <v>26</v>
      </c>
      <c r="U5945" s="6" t="s">
        <v>441</v>
      </c>
      <c r="V5945" s="6" t="s">
        <v>36</v>
      </c>
      <c r="W5945" s="6" t="s">
        <v>37</v>
      </c>
      <c r="X5945" s="6" t="s">
        <v>30</v>
      </c>
      <c r="Y5945" s="6" t="s">
        <v>31</v>
      </c>
      <c r="Z5945" s="6" t="s">
        <v>32</v>
      </c>
    </row>
    <row r="5946" spans="1:26">
      <c r="A5946" s="6">
        <v>132444</v>
      </c>
      <c r="B5946" s="6" t="s">
        <v>3572</v>
      </c>
      <c r="C5946" s="6">
        <v>1</v>
      </c>
      <c r="D5946" s="6">
        <v>952</v>
      </c>
      <c r="E5946" s="7">
        <v>44887</v>
      </c>
      <c r="F5946" s="6">
        <v>5.9619133</v>
      </c>
      <c r="G5946" s="6">
        <v>50.880053599999997</v>
      </c>
      <c r="I5946" s="6" t="s">
        <v>5717</v>
      </c>
      <c r="J5946" s="6" t="s">
        <v>5719</v>
      </c>
      <c r="N5946" s="7">
        <v>44887.404166666667</v>
      </c>
      <c r="O5946" s="6">
        <v>1</v>
      </c>
      <c r="P5946" s="6">
        <v>1</v>
      </c>
      <c r="Q5946" s="6">
        <v>0</v>
      </c>
      <c r="R5946" s="6">
        <v>195321</v>
      </c>
      <c r="S5946" s="6" t="s">
        <v>25</v>
      </c>
      <c r="T5946" s="6" t="s">
        <v>26</v>
      </c>
      <c r="U5946" s="6" t="s">
        <v>441</v>
      </c>
      <c r="V5946" s="6" t="s">
        <v>33</v>
      </c>
      <c r="W5946" s="6" t="s">
        <v>34</v>
      </c>
      <c r="X5946" s="6" t="s">
        <v>35</v>
      </c>
      <c r="Y5946" s="6" t="s">
        <v>31</v>
      </c>
      <c r="Z5946" s="6" t="s">
        <v>32</v>
      </c>
    </row>
    <row r="5947" spans="1:26">
      <c r="A5947" s="6">
        <v>132445</v>
      </c>
      <c r="B5947" s="6" t="s">
        <v>3574</v>
      </c>
      <c r="C5947" s="6">
        <v>1</v>
      </c>
      <c r="D5947" s="6">
        <v>1287</v>
      </c>
      <c r="E5947" s="7">
        <v>44888</v>
      </c>
      <c r="F5947" s="6">
        <v>5.9650708999999997</v>
      </c>
      <c r="G5947" s="6">
        <v>50.881059299999997</v>
      </c>
      <c r="I5947" s="6" t="s">
        <v>5717</v>
      </c>
      <c r="J5947" s="6" t="s">
        <v>5718</v>
      </c>
      <c r="M5947" s="6" t="s">
        <v>5720</v>
      </c>
      <c r="N5947" s="7">
        <v>44888.472222222219</v>
      </c>
      <c r="O5947" s="6">
        <v>0</v>
      </c>
      <c r="P5947" s="6">
        <v>1</v>
      </c>
      <c r="Q5947" s="6">
        <v>0</v>
      </c>
      <c r="R5947" s="6">
        <v>195321</v>
      </c>
      <c r="S5947" s="6" t="s">
        <v>25</v>
      </c>
      <c r="T5947" s="6" t="s">
        <v>26</v>
      </c>
      <c r="U5947" s="6" t="s">
        <v>441</v>
      </c>
      <c r="V5947" s="6" t="s">
        <v>3575</v>
      </c>
      <c r="W5947" s="6" t="s">
        <v>3576</v>
      </c>
      <c r="X5947" s="6" t="s">
        <v>618</v>
      </c>
      <c r="Y5947" s="6" t="s">
        <v>31</v>
      </c>
      <c r="Z5947" s="6" t="s">
        <v>107</v>
      </c>
    </row>
    <row r="5948" spans="1:26">
      <c r="A5948" s="6">
        <v>132446</v>
      </c>
      <c r="B5948" s="6" t="s">
        <v>3574</v>
      </c>
      <c r="C5948" s="6">
        <v>1</v>
      </c>
      <c r="D5948" s="6">
        <v>1037</v>
      </c>
      <c r="E5948" s="7">
        <v>44888</v>
      </c>
      <c r="F5948" s="6">
        <v>5.9650708999999997</v>
      </c>
      <c r="G5948" s="6">
        <v>50.881059299999997</v>
      </c>
      <c r="I5948" s="6" t="s">
        <v>5717</v>
      </c>
      <c r="J5948" s="6" t="s">
        <v>5718</v>
      </c>
      <c r="M5948" s="6" t="s">
        <v>5720</v>
      </c>
      <c r="N5948" s="7">
        <v>44888.472222222219</v>
      </c>
      <c r="O5948" s="6">
        <v>1</v>
      </c>
      <c r="P5948" s="6">
        <v>1</v>
      </c>
      <c r="Q5948" s="6">
        <v>0</v>
      </c>
      <c r="R5948" s="6">
        <v>195321</v>
      </c>
      <c r="S5948" s="6" t="s">
        <v>25</v>
      </c>
      <c r="T5948" s="6" t="s">
        <v>26</v>
      </c>
      <c r="U5948" s="6" t="s">
        <v>441</v>
      </c>
      <c r="V5948" s="6" t="s">
        <v>744</v>
      </c>
      <c r="W5948" s="6" t="s">
        <v>745</v>
      </c>
      <c r="X5948" s="6" t="s">
        <v>657</v>
      </c>
      <c r="Y5948" s="6" t="s">
        <v>31</v>
      </c>
      <c r="Z5948" s="6" t="s">
        <v>32</v>
      </c>
    </row>
    <row r="5949" spans="1:26">
      <c r="A5949" s="6">
        <v>132447</v>
      </c>
      <c r="B5949" s="6" t="s">
        <v>3574</v>
      </c>
      <c r="C5949" s="6">
        <v>1</v>
      </c>
      <c r="D5949" s="6">
        <v>1889</v>
      </c>
      <c r="E5949" s="7">
        <v>44888</v>
      </c>
      <c r="F5949" s="6">
        <v>5.9650708999999997</v>
      </c>
      <c r="G5949" s="6">
        <v>50.881059299999997</v>
      </c>
      <c r="I5949" s="6" t="s">
        <v>5717</v>
      </c>
      <c r="J5949" s="6" t="s">
        <v>5718</v>
      </c>
      <c r="M5949" s="6" t="s">
        <v>5720</v>
      </c>
      <c r="N5949" s="7">
        <v>44888.472222222219</v>
      </c>
      <c r="O5949" s="6">
        <v>1</v>
      </c>
      <c r="P5949" s="6">
        <v>1</v>
      </c>
      <c r="Q5949" s="6">
        <v>0</v>
      </c>
      <c r="R5949" s="6">
        <v>195321</v>
      </c>
      <c r="S5949" s="6" t="s">
        <v>25</v>
      </c>
      <c r="T5949" s="6" t="s">
        <v>26</v>
      </c>
      <c r="U5949" s="6" t="s">
        <v>441</v>
      </c>
      <c r="V5949" s="6" t="s">
        <v>80</v>
      </c>
      <c r="W5949" s="6" t="s">
        <v>81</v>
      </c>
      <c r="X5949" s="6" t="s">
        <v>66</v>
      </c>
      <c r="Z5949" s="6" t="s">
        <v>32</v>
      </c>
    </row>
    <row r="5950" spans="1:26">
      <c r="A5950" s="6">
        <v>132448</v>
      </c>
      <c r="B5950" s="6" t="s">
        <v>3574</v>
      </c>
      <c r="C5950" s="6">
        <v>1</v>
      </c>
      <c r="D5950" s="6">
        <v>513</v>
      </c>
      <c r="E5950" s="7">
        <v>44888</v>
      </c>
      <c r="F5950" s="6">
        <v>5.9650708999999997</v>
      </c>
      <c r="G5950" s="6">
        <v>50.881059299999997</v>
      </c>
      <c r="I5950" s="6" t="s">
        <v>5717</v>
      </c>
      <c r="J5950" s="6" t="s">
        <v>5718</v>
      </c>
      <c r="M5950" s="6" t="s">
        <v>5720</v>
      </c>
      <c r="N5950" s="7">
        <v>44888.472222222219</v>
      </c>
      <c r="O5950" s="6">
        <v>1</v>
      </c>
      <c r="P5950" s="6">
        <v>1</v>
      </c>
      <c r="Q5950" s="6">
        <v>0</v>
      </c>
      <c r="R5950" s="6">
        <v>195321</v>
      </c>
      <c r="S5950" s="6" t="s">
        <v>25</v>
      </c>
      <c r="T5950" s="6" t="s">
        <v>26</v>
      </c>
      <c r="U5950" s="6" t="s">
        <v>441</v>
      </c>
      <c r="V5950" s="6" t="s">
        <v>1328</v>
      </c>
      <c r="W5950" s="6" t="s">
        <v>1329</v>
      </c>
      <c r="X5950" s="6" t="s">
        <v>657</v>
      </c>
      <c r="Y5950" s="6" t="s">
        <v>31</v>
      </c>
      <c r="Z5950" s="6" t="s">
        <v>32</v>
      </c>
    </row>
    <row r="5951" spans="1:26">
      <c r="A5951" s="6">
        <v>132449</v>
      </c>
      <c r="B5951" s="6" t="s">
        <v>3574</v>
      </c>
      <c r="C5951" s="6">
        <v>1</v>
      </c>
      <c r="D5951" s="6">
        <v>1192</v>
      </c>
      <c r="E5951" s="7">
        <v>44888</v>
      </c>
      <c r="F5951" s="6">
        <v>5.9650708999999997</v>
      </c>
      <c r="G5951" s="6">
        <v>50.881059299999997</v>
      </c>
      <c r="I5951" s="6" t="s">
        <v>5717</v>
      </c>
      <c r="J5951" s="6" t="s">
        <v>5718</v>
      </c>
      <c r="M5951" s="6" t="s">
        <v>5720</v>
      </c>
      <c r="N5951" s="7">
        <v>44888.472916666666</v>
      </c>
      <c r="O5951" s="6">
        <v>1</v>
      </c>
      <c r="P5951" s="6">
        <v>1</v>
      </c>
      <c r="Q5951" s="6">
        <v>0</v>
      </c>
      <c r="R5951" s="6">
        <v>195321</v>
      </c>
      <c r="S5951" s="6" t="s">
        <v>25</v>
      </c>
      <c r="T5951" s="6" t="s">
        <v>26</v>
      </c>
      <c r="U5951" s="6" t="s">
        <v>441</v>
      </c>
      <c r="V5951" s="6" t="s">
        <v>59</v>
      </c>
      <c r="W5951" s="6" t="s">
        <v>60</v>
      </c>
      <c r="X5951" s="6" t="s">
        <v>30</v>
      </c>
      <c r="Y5951" s="6" t="s">
        <v>31</v>
      </c>
      <c r="Z5951" s="6" t="s">
        <v>32</v>
      </c>
    </row>
    <row r="5952" spans="1:26">
      <c r="A5952" s="6">
        <v>132450</v>
      </c>
      <c r="B5952" s="6" t="s">
        <v>3577</v>
      </c>
      <c r="C5952" s="6">
        <v>1</v>
      </c>
      <c r="D5952" s="6">
        <v>1287</v>
      </c>
      <c r="E5952" s="7">
        <v>44888</v>
      </c>
      <c r="F5952" s="6">
        <v>5.9650708999999997</v>
      </c>
      <c r="G5952" s="6">
        <v>50.881059299999997</v>
      </c>
      <c r="I5952" s="6" t="s">
        <v>5717</v>
      </c>
      <c r="J5952" s="6" t="s">
        <v>5718</v>
      </c>
      <c r="N5952" s="7">
        <v>44888.474305555559</v>
      </c>
      <c r="O5952" s="6">
        <v>0</v>
      </c>
      <c r="P5952" s="6">
        <v>1</v>
      </c>
      <c r="Q5952" s="6">
        <v>0</v>
      </c>
      <c r="R5952" s="6">
        <v>195321</v>
      </c>
      <c r="S5952" s="6" t="s">
        <v>25</v>
      </c>
      <c r="T5952" s="6" t="s">
        <v>26</v>
      </c>
      <c r="U5952" s="6" t="s">
        <v>441</v>
      </c>
      <c r="V5952" s="6" t="s">
        <v>3575</v>
      </c>
      <c r="W5952" s="6" t="s">
        <v>3576</v>
      </c>
      <c r="X5952" s="6" t="s">
        <v>618</v>
      </c>
      <c r="Y5952" s="6" t="s">
        <v>31</v>
      </c>
      <c r="Z5952" s="6" t="s">
        <v>107</v>
      </c>
    </row>
    <row r="5953" spans="1:26">
      <c r="A5953" s="6">
        <v>132451</v>
      </c>
      <c r="B5953" s="6" t="s">
        <v>3578</v>
      </c>
      <c r="C5953" s="6">
        <v>1</v>
      </c>
      <c r="D5953" s="6">
        <v>1</v>
      </c>
      <c r="E5953" s="7">
        <v>44888</v>
      </c>
      <c r="F5953" s="6">
        <v>5.9794988</v>
      </c>
      <c r="G5953" s="6">
        <v>50.888174200000002</v>
      </c>
      <c r="I5953" s="6" t="s">
        <v>3565</v>
      </c>
      <c r="N5953" s="7">
        <v>44888.554166666669</v>
      </c>
      <c r="O5953" s="6">
        <v>1</v>
      </c>
      <c r="P5953" s="6">
        <v>1</v>
      </c>
      <c r="Q5953" s="6">
        <v>0</v>
      </c>
      <c r="R5953" s="6">
        <v>196322</v>
      </c>
      <c r="S5953" s="6" t="s">
        <v>25</v>
      </c>
      <c r="T5953" s="6" t="s">
        <v>26</v>
      </c>
      <c r="U5953" s="6" t="s">
        <v>441</v>
      </c>
      <c r="V5953" s="6" t="s">
        <v>694</v>
      </c>
      <c r="W5953" s="6" t="s">
        <v>695</v>
      </c>
      <c r="X5953" s="6" t="s">
        <v>696</v>
      </c>
      <c r="Y5953" s="6" t="s">
        <v>31</v>
      </c>
      <c r="Z5953" s="6" t="s">
        <v>32</v>
      </c>
    </row>
    <row r="5954" spans="1:26">
      <c r="A5954" s="6">
        <v>132452</v>
      </c>
      <c r="B5954" s="6" t="s">
        <v>3578</v>
      </c>
      <c r="C5954" s="6">
        <v>1</v>
      </c>
      <c r="D5954" s="6">
        <v>513</v>
      </c>
      <c r="E5954" s="7">
        <v>44888</v>
      </c>
      <c r="F5954" s="6">
        <v>5.9794988</v>
      </c>
      <c r="G5954" s="6">
        <v>50.888174200000002</v>
      </c>
      <c r="I5954" s="6" t="s">
        <v>3565</v>
      </c>
      <c r="N5954" s="7">
        <v>44888.554166666669</v>
      </c>
      <c r="O5954" s="6">
        <v>1</v>
      </c>
      <c r="P5954" s="6">
        <v>1</v>
      </c>
      <c r="Q5954" s="6">
        <v>0</v>
      </c>
      <c r="R5954" s="6">
        <v>196322</v>
      </c>
      <c r="S5954" s="6" t="s">
        <v>25</v>
      </c>
      <c r="T5954" s="6" t="s">
        <v>26</v>
      </c>
      <c r="U5954" s="6" t="s">
        <v>441</v>
      </c>
      <c r="V5954" s="6" t="s">
        <v>1328</v>
      </c>
      <c r="W5954" s="6" t="s">
        <v>1329</v>
      </c>
      <c r="X5954" s="6" t="s">
        <v>657</v>
      </c>
      <c r="Y5954" s="6" t="s">
        <v>31</v>
      </c>
      <c r="Z5954" s="6" t="s">
        <v>32</v>
      </c>
    </row>
    <row r="5955" spans="1:26">
      <c r="A5955" s="6">
        <v>132453</v>
      </c>
      <c r="B5955" s="6" t="s">
        <v>3578</v>
      </c>
      <c r="C5955" s="6">
        <v>1</v>
      </c>
      <c r="D5955" s="6">
        <v>1267</v>
      </c>
      <c r="E5955" s="7">
        <v>44888</v>
      </c>
      <c r="F5955" s="6">
        <v>5.9794988</v>
      </c>
      <c r="G5955" s="6">
        <v>50.888174200000002</v>
      </c>
      <c r="I5955" s="6" t="s">
        <v>3565</v>
      </c>
      <c r="N5955" s="7">
        <v>44888.554861111108</v>
      </c>
      <c r="O5955" s="6">
        <v>1</v>
      </c>
      <c r="P5955" s="6">
        <v>1</v>
      </c>
      <c r="Q5955" s="6">
        <v>0</v>
      </c>
      <c r="R5955" s="6">
        <v>196322</v>
      </c>
      <c r="S5955" s="6" t="s">
        <v>25</v>
      </c>
      <c r="T5955" s="6" t="s">
        <v>26</v>
      </c>
      <c r="U5955" s="6" t="s">
        <v>441</v>
      </c>
      <c r="V5955" s="6" t="s">
        <v>3579</v>
      </c>
      <c r="W5955" s="6" t="s">
        <v>3580</v>
      </c>
      <c r="X5955" s="6" t="s">
        <v>3581</v>
      </c>
      <c r="Y5955" s="6" t="s">
        <v>31</v>
      </c>
      <c r="Z5955" s="6" t="s">
        <v>32</v>
      </c>
    </row>
    <row r="5956" spans="1:26">
      <c r="A5956" s="6">
        <v>132454</v>
      </c>
      <c r="B5956" s="6" t="s">
        <v>3578</v>
      </c>
      <c r="C5956" s="6">
        <v>1</v>
      </c>
      <c r="D5956" s="6">
        <v>5172</v>
      </c>
      <c r="E5956" s="7">
        <v>44888</v>
      </c>
      <c r="F5956" s="6">
        <v>5.9794988</v>
      </c>
      <c r="G5956" s="6">
        <v>50.888174200000002</v>
      </c>
      <c r="I5956" s="6" t="s">
        <v>3565</v>
      </c>
      <c r="N5956" s="7">
        <v>44888.554861111108</v>
      </c>
      <c r="O5956" s="6">
        <v>0</v>
      </c>
      <c r="P5956" s="6">
        <v>1</v>
      </c>
      <c r="Q5956" s="6">
        <v>0</v>
      </c>
      <c r="R5956" s="6">
        <v>196322</v>
      </c>
      <c r="S5956" s="6" t="s">
        <v>25</v>
      </c>
      <c r="T5956" s="6" t="s">
        <v>26</v>
      </c>
      <c r="U5956" s="6" t="s">
        <v>441</v>
      </c>
      <c r="V5956" s="6" t="s">
        <v>3582</v>
      </c>
      <c r="W5956" s="6" t="s">
        <v>3583</v>
      </c>
      <c r="X5956" s="6" t="s">
        <v>114</v>
      </c>
      <c r="Y5956" s="6" t="s">
        <v>269</v>
      </c>
      <c r="Z5956" s="6" t="s">
        <v>107</v>
      </c>
    </row>
    <row r="5957" spans="1:26">
      <c r="A5957" s="6">
        <v>132455</v>
      </c>
      <c r="B5957" s="6" t="s">
        <v>3578</v>
      </c>
      <c r="C5957" s="6">
        <v>1</v>
      </c>
      <c r="D5957" s="6">
        <v>4</v>
      </c>
      <c r="E5957" s="7">
        <v>44888</v>
      </c>
      <c r="F5957" s="6">
        <v>5.9794988</v>
      </c>
      <c r="G5957" s="6">
        <v>50.888174200000002</v>
      </c>
      <c r="I5957" s="6" t="s">
        <v>3565</v>
      </c>
      <c r="N5957" s="7">
        <v>44888.554861111108</v>
      </c>
      <c r="O5957" s="6">
        <v>1</v>
      </c>
      <c r="P5957" s="6">
        <v>1</v>
      </c>
      <c r="Q5957" s="6">
        <v>0</v>
      </c>
      <c r="R5957" s="6">
        <v>196322</v>
      </c>
      <c r="S5957" s="6" t="s">
        <v>25</v>
      </c>
      <c r="T5957" s="6" t="s">
        <v>26</v>
      </c>
      <c r="U5957" s="6" t="s">
        <v>441</v>
      </c>
      <c r="V5957" s="6" t="s">
        <v>108</v>
      </c>
      <c r="W5957" s="6" t="s">
        <v>109</v>
      </c>
      <c r="X5957" s="6" t="s">
        <v>30</v>
      </c>
      <c r="Y5957" s="6" t="s">
        <v>31</v>
      </c>
      <c r="Z5957" s="6" t="s">
        <v>32</v>
      </c>
    </row>
    <row r="5958" spans="1:26">
      <c r="A5958" s="6">
        <v>132456</v>
      </c>
      <c r="B5958" s="6" t="s">
        <v>3584</v>
      </c>
      <c r="C5958" s="6">
        <v>1</v>
      </c>
      <c r="D5958" s="6">
        <v>1225</v>
      </c>
      <c r="E5958" s="7">
        <v>44888</v>
      </c>
      <c r="F5958" s="6">
        <v>5.9794988</v>
      </c>
      <c r="G5958" s="6">
        <v>50.888174200000002</v>
      </c>
      <c r="I5958" s="6" t="s">
        <v>3565</v>
      </c>
      <c r="N5958" s="7">
        <v>44888.571527777778</v>
      </c>
      <c r="O5958" s="6">
        <v>1</v>
      </c>
      <c r="P5958" s="6">
        <v>1</v>
      </c>
      <c r="Q5958" s="6">
        <v>0</v>
      </c>
      <c r="R5958" s="6">
        <v>196322</v>
      </c>
      <c r="S5958" s="6" t="s">
        <v>25</v>
      </c>
      <c r="T5958" s="6" t="s">
        <v>26</v>
      </c>
      <c r="U5958" s="6" t="s">
        <v>441</v>
      </c>
      <c r="V5958" s="6" t="s">
        <v>87</v>
      </c>
      <c r="W5958" s="6" t="s">
        <v>88</v>
      </c>
      <c r="X5958" s="6" t="s">
        <v>30</v>
      </c>
      <c r="Y5958" s="6" t="s">
        <v>31</v>
      </c>
      <c r="Z5958" s="6" t="s">
        <v>32</v>
      </c>
    </row>
    <row r="5959" spans="1:26">
      <c r="A5959" s="6">
        <v>132457</v>
      </c>
      <c r="B5959" s="6" t="s">
        <v>3584</v>
      </c>
      <c r="C5959" s="6">
        <v>1</v>
      </c>
      <c r="D5959" s="6">
        <v>579</v>
      </c>
      <c r="E5959" s="7">
        <v>44888</v>
      </c>
      <c r="F5959" s="6">
        <v>5.9794988</v>
      </c>
      <c r="G5959" s="6">
        <v>50.888174200000002</v>
      </c>
      <c r="I5959" s="6" t="s">
        <v>3565</v>
      </c>
      <c r="N5959" s="7">
        <v>44888.572222222225</v>
      </c>
      <c r="O5959" s="6">
        <v>1</v>
      </c>
      <c r="P5959" s="6">
        <v>1</v>
      </c>
      <c r="Q5959" s="6">
        <v>0</v>
      </c>
      <c r="R5959" s="6">
        <v>196322</v>
      </c>
      <c r="S5959" s="6" t="s">
        <v>25</v>
      </c>
      <c r="T5959" s="6" t="s">
        <v>26</v>
      </c>
      <c r="U5959" s="6" t="s">
        <v>441</v>
      </c>
      <c r="V5959" s="6" t="s">
        <v>347</v>
      </c>
      <c r="W5959" s="6" t="s">
        <v>348</v>
      </c>
      <c r="X5959" s="6" t="s">
        <v>114</v>
      </c>
      <c r="Y5959" s="6" t="s">
        <v>31</v>
      </c>
      <c r="Z5959" s="6" t="s">
        <v>32</v>
      </c>
    </row>
    <row r="5960" spans="1:26">
      <c r="A5960" s="6">
        <v>132458</v>
      </c>
      <c r="B5960" s="6" t="s">
        <v>3584</v>
      </c>
      <c r="C5960" s="6">
        <v>1</v>
      </c>
      <c r="D5960" s="6">
        <v>135</v>
      </c>
      <c r="E5960" s="7">
        <v>44888</v>
      </c>
      <c r="F5960" s="6">
        <v>5.9794988</v>
      </c>
      <c r="G5960" s="6">
        <v>50.888174200000002</v>
      </c>
      <c r="I5960" s="6" t="s">
        <v>3565</v>
      </c>
      <c r="N5960" s="7">
        <v>44888.572222222225</v>
      </c>
      <c r="O5960" s="6">
        <v>1</v>
      </c>
      <c r="P5960" s="6">
        <v>1</v>
      </c>
      <c r="Q5960" s="6">
        <v>0</v>
      </c>
      <c r="R5960" s="6">
        <v>196322</v>
      </c>
      <c r="S5960" s="6" t="s">
        <v>25</v>
      </c>
      <c r="T5960" s="6" t="s">
        <v>26</v>
      </c>
      <c r="U5960" s="6" t="s">
        <v>441</v>
      </c>
      <c r="V5960" s="6" t="s">
        <v>28</v>
      </c>
      <c r="W5960" s="6" t="s">
        <v>29</v>
      </c>
      <c r="X5960" s="6" t="s">
        <v>30</v>
      </c>
      <c r="Y5960" s="6" t="s">
        <v>31</v>
      </c>
      <c r="Z5960" s="6" t="s">
        <v>32</v>
      </c>
    </row>
    <row r="5961" spans="1:26">
      <c r="A5961" s="6">
        <v>132459</v>
      </c>
      <c r="B5961" s="6" t="s">
        <v>3584</v>
      </c>
      <c r="C5961" s="6">
        <v>1</v>
      </c>
      <c r="D5961" s="6">
        <v>952</v>
      </c>
      <c r="E5961" s="7">
        <v>44888</v>
      </c>
      <c r="F5961" s="6">
        <v>5.9794988</v>
      </c>
      <c r="G5961" s="6">
        <v>50.888174200000002</v>
      </c>
      <c r="I5961" s="6" t="s">
        <v>3565</v>
      </c>
      <c r="N5961" s="7">
        <v>44888.572222222225</v>
      </c>
      <c r="O5961" s="6">
        <v>1</v>
      </c>
      <c r="P5961" s="6">
        <v>1</v>
      </c>
      <c r="Q5961" s="6">
        <v>0</v>
      </c>
      <c r="R5961" s="6">
        <v>196322</v>
      </c>
      <c r="S5961" s="6" t="s">
        <v>25</v>
      </c>
      <c r="T5961" s="6" t="s">
        <v>26</v>
      </c>
      <c r="U5961" s="6" t="s">
        <v>441</v>
      </c>
      <c r="V5961" s="6" t="s">
        <v>33</v>
      </c>
      <c r="W5961" s="6" t="s">
        <v>34</v>
      </c>
      <c r="X5961" s="6" t="s">
        <v>35</v>
      </c>
      <c r="Y5961" s="6" t="s">
        <v>31</v>
      </c>
      <c r="Z5961" s="6" t="s">
        <v>32</v>
      </c>
    </row>
    <row r="5962" spans="1:26">
      <c r="A5962" s="6">
        <v>132460</v>
      </c>
      <c r="B5962" s="6" t="s">
        <v>3584</v>
      </c>
      <c r="C5962" s="6">
        <v>1</v>
      </c>
      <c r="D5962" s="6">
        <v>1321</v>
      </c>
      <c r="E5962" s="7">
        <v>44888</v>
      </c>
      <c r="F5962" s="6">
        <v>5.9794988</v>
      </c>
      <c r="G5962" s="6">
        <v>50.888174200000002</v>
      </c>
      <c r="I5962" s="6" t="s">
        <v>3565</v>
      </c>
      <c r="N5962" s="7">
        <v>44888.572222222225</v>
      </c>
      <c r="O5962" s="6">
        <v>1</v>
      </c>
      <c r="P5962" s="6">
        <v>1</v>
      </c>
      <c r="Q5962" s="6">
        <v>0</v>
      </c>
      <c r="R5962" s="6">
        <v>196322</v>
      </c>
      <c r="S5962" s="6" t="s">
        <v>25</v>
      </c>
      <c r="T5962" s="6" t="s">
        <v>26</v>
      </c>
      <c r="U5962" s="6" t="s">
        <v>441</v>
      </c>
      <c r="V5962" s="6" t="s">
        <v>64</v>
      </c>
      <c r="W5962" s="6" t="s">
        <v>65</v>
      </c>
      <c r="X5962" s="6" t="s">
        <v>66</v>
      </c>
      <c r="Y5962" s="6" t="s">
        <v>31</v>
      </c>
      <c r="Z5962" s="6" t="s">
        <v>32</v>
      </c>
    </row>
    <row r="5963" spans="1:26">
      <c r="A5963" s="6">
        <v>132461</v>
      </c>
      <c r="B5963" s="8" t="s">
        <v>3585</v>
      </c>
      <c r="C5963" s="6">
        <v>1</v>
      </c>
      <c r="D5963" s="6">
        <v>756</v>
      </c>
      <c r="E5963" s="7">
        <v>44888</v>
      </c>
      <c r="F5963" s="6">
        <v>4.8928089999999997</v>
      </c>
      <c r="G5963" s="6">
        <v>52.3701072</v>
      </c>
      <c r="I5963" s="6" t="s">
        <v>5721</v>
      </c>
      <c r="J5963" s="6" t="s">
        <v>4787</v>
      </c>
      <c r="N5963" s="7">
        <v>44888.790277777778</v>
      </c>
      <c r="O5963" s="6">
        <v>1</v>
      </c>
      <c r="P5963" s="6">
        <v>1</v>
      </c>
      <c r="Q5963" s="6">
        <v>0</v>
      </c>
      <c r="R5963" s="6">
        <v>121487</v>
      </c>
      <c r="S5963" s="6" t="s">
        <v>25</v>
      </c>
      <c r="T5963" s="6" t="s">
        <v>26</v>
      </c>
      <c r="U5963" s="6" t="s">
        <v>27</v>
      </c>
      <c r="V5963" s="6" t="s">
        <v>1005</v>
      </c>
      <c r="W5963" s="6" t="s">
        <v>1006</v>
      </c>
      <c r="X5963" s="6" t="s">
        <v>35</v>
      </c>
      <c r="Y5963" s="6" t="s">
        <v>31</v>
      </c>
      <c r="Z5963" s="6" t="s">
        <v>32</v>
      </c>
    </row>
    <row r="5964" spans="1:26">
      <c r="A5964" s="6">
        <v>132462</v>
      </c>
      <c r="B5964" s="8" t="s">
        <v>3585</v>
      </c>
      <c r="C5964" s="6">
        <v>1</v>
      </c>
      <c r="D5964" s="6">
        <v>952</v>
      </c>
      <c r="E5964" s="7">
        <v>44888</v>
      </c>
      <c r="F5964" s="6">
        <v>4.8928089999999997</v>
      </c>
      <c r="G5964" s="6">
        <v>52.3701072</v>
      </c>
      <c r="I5964" s="6" t="s">
        <v>5721</v>
      </c>
      <c r="J5964" s="6" t="s">
        <v>4787</v>
      </c>
      <c r="N5964" s="7">
        <v>44888.790277777778</v>
      </c>
      <c r="O5964" s="6">
        <v>1</v>
      </c>
      <c r="P5964" s="6">
        <v>1</v>
      </c>
      <c r="Q5964" s="6">
        <v>0</v>
      </c>
      <c r="R5964" s="6">
        <v>121487</v>
      </c>
      <c r="S5964" s="6" t="s">
        <v>25</v>
      </c>
      <c r="T5964" s="6" t="s">
        <v>26</v>
      </c>
      <c r="U5964" s="6" t="s">
        <v>27</v>
      </c>
      <c r="V5964" s="6" t="s">
        <v>33</v>
      </c>
      <c r="W5964" s="6" t="s">
        <v>34</v>
      </c>
      <c r="X5964" s="6" t="s">
        <v>35</v>
      </c>
      <c r="Y5964" s="6" t="s">
        <v>31</v>
      </c>
      <c r="Z5964" s="6" t="s">
        <v>32</v>
      </c>
    </row>
    <row r="5965" spans="1:26">
      <c r="A5965" s="6">
        <v>132463</v>
      </c>
      <c r="B5965" s="8" t="s">
        <v>3585</v>
      </c>
      <c r="C5965" s="6">
        <v>1</v>
      </c>
      <c r="D5965" s="6">
        <v>1112</v>
      </c>
      <c r="E5965" s="7">
        <v>44888</v>
      </c>
      <c r="F5965" s="6">
        <v>4.8928089999999997</v>
      </c>
      <c r="G5965" s="6">
        <v>52.3701072</v>
      </c>
      <c r="I5965" s="6" t="s">
        <v>5721</v>
      </c>
      <c r="J5965" s="6" t="s">
        <v>4787</v>
      </c>
      <c r="N5965" s="7">
        <v>44888.790277777778</v>
      </c>
      <c r="O5965" s="6">
        <v>1</v>
      </c>
      <c r="P5965" s="6">
        <v>1</v>
      </c>
      <c r="Q5965" s="6">
        <v>0</v>
      </c>
      <c r="R5965" s="6">
        <v>121487</v>
      </c>
      <c r="S5965" s="6" t="s">
        <v>25</v>
      </c>
      <c r="T5965" s="6" t="s">
        <v>26</v>
      </c>
      <c r="U5965" s="6" t="s">
        <v>27</v>
      </c>
      <c r="V5965" s="6" t="s">
        <v>89</v>
      </c>
      <c r="W5965" s="6" t="s">
        <v>90</v>
      </c>
      <c r="X5965" s="6" t="s">
        <v>84</v>
      </c>
      <c r="Y5965" s="6" t="s">
        <v>31</v>
      </c>
      <c r="Z5965" s="6" t="s">
        <v>32</v>
      </c>
    </row>
    <row r="5966" spans="1:26">
      <c r="A5966" s="6">
        <v>132464</v>
      </c>
      <c r="B5966" s="8" t="s">
        <v>3585</v>
      </c>
      <c r="C5966" s="6">
        <v>1</v>
      </c>
      <c r="D5966" s="6">
        <v>1250</v>
      </c>
      <c r="E5966" s="7">
        <v>44888</v>
      </c>
      <c r="F5966" s="6">
        <v>4.8928089999999997</v>
      </c>
      <c r="G5966" s="6">
        <v>52.3701072</v>
      </c>
      <c r="I5966" s="6" t="s">
        <v>5721</v>
      </c>
      <c r="J5966" s="6" t="s">
        <v>4787</v>
      </c>
      <c r="N5966" s="7">
        <v>44888.790972222225</v>
      </c>
      <c r="O5966" s="6">
        <v>1</v>
      </c>
      <c r="P5966" s="6">
        <v>1</v>
      </c>
      <c r="Q5966" s="6">
        <v>0</v>
      </c>
      <c r="R5966" s="6">
        <v>121487</v>
      </c>
      <c r="S5966" s="6" t="s">
        <v>25</v>
      </c>
      <c r="T5966" s="6" t="s">
        <v>26</v>
      </c>
      <c r="U5966" s="6" t="s">
        <v>27</v>
      </c>
      <c r="V5966" s="6" t="s">
        <v>82</v>
      </c>
      <c r="W5966" s="6" t="s">
        <v>83</v>
      </c>
      <c r="X5966" s="6" t="s">
        <v>84</v>
      </c>
      <c r="Y5966" s="6" t="s">
        <v>31</v>
      </c>
      <c r="Z5966" s="6" t="s">
        <v>32</v>
      </c>
    </row>
    <row r="5967" spans="1:26">
      <c r="A5967" s="6">
        <v>132465</v>
      </c>
      <c r="B5967" s="8" t="s">
        <v>3585</v>
      </c>
      <c r="C5967" s="6">
        <v>1</v>
      </c>
      <c r="D5967" s="6">
        <v>2430</v>
      </c>
      <c r="E5967" s="7">
        <v>44888</v>
      </c>
      <c r="F5967" s="6">
        <v>4.8928089999999997</v>
      </c>
      <c r="G5967" s="6">
        <v>52.3701072</v>
      </c>
      <c r="I5967" s="6" t="s">
        <v>5721</v>
      </c>
      <c r="J5967" s="6" t="s">
        <v>4787</v>
      </c>
      <c r="N5967" s="7">
        <v>44888.790972222225</v>
      </c>
      <c r="O5967" s="6">
        <v>1</v>
      </c>
      <c r="P5967" s="6">
        <v>1</v>
      </c>
      <c r="Q5967" s="6">
        <v>0</v>
      </c>
      <c r="R5967" s="6">
        <v>121487</v>
      </c>
      <c r="S5967" s="6" t="s">
        <v>25</v>
      </c>
      <c r="T5967" s="6" t="s">
        <v>26</v>
      </c>
      <c r="U5967" s="6" t="s">
        <v>27</v>
      </c>
      <c r="V5967" s="6" t="s">
        <v>36</v>
      </c>
      <c r="W5967" s="6" t="s">
        <v>37</v>
      </c>
      <c r="X5967" s="6" t="s">
        <v>30</v>
      </c>
      <c r="Y5967" s="6" t="s">
        <v>31</v>
      </c>
      <c r="Z5967" s="6" t="s">
        <v>32</v>
      </c>
    </row>
    <row r="5968" spans="1:26">
      <c r="A5968" s="6">
        <v>132466</v>
      </c>
      <c r="B5968" s="6" t="s">
        <v>3587</v>
      </c>
      <c r="C5968" s="6">
        <v>1</v>
      </c>
      <c r="D5968" s="6">
        <v>2430</v>
      </c>
      <c r="E5968" s="7">
        <v>44888</v>
      </c>
      <c r="F5968" s="6">
        <v>4.8907902999999999</v>
      </c>
      <c r="G5968" s="6">
        <v>52.373556399999998</v>
      </c>
      <c r="I5968" s="6" t="s">
        <v>5722</v>
      </c>
      <c r="J5968" s="6" t="s">
        <v>4787</v>
      </c>
      <c r="N5968" s="7">
        <v>44888.791666666664</v>
      </c>
      <c r="O5968" s="6">
        <v>1</v>
      </c>
      <c r="P5968" s="6">
        <v>1</v>
      </c>
      <c r="Q5968" s="6">
        <v>0</v>
      </c>
      <c r="R5968" s="6">
        <v>121487</v>
      </c>
      <c r="S5968" s="6" t="s">
        <v>25</v>
      </c>
      <c r="T5968" s="6" t="s">
        <v>26</v>
      </c>
      <c r="U5968" s="6" t="s">
        <v>27</v>
      </c>
      <c r="V5968" s="6" t="s">
        <v>36</v>
      </c>
      <c r="W5968" s="6" t="s">
        <v>37</v>
      </c>
      <c r="X5968" s="6" t="s">
        <v>30</v>
      </c>
      <c r="Y5968" s="6" t="s">
        <v>31</v>
      </c>
      <c r="Z5968" s="6" t="s">
        <v>32</v>
      </c>
    </row>
    <row r="5969" spans="1:26">
      <c r="A5969" s="6">
        <v>132467</v>
      </c>
      <c r="B5969" s="6" t="s">
        <v>3587</v>
      </c>
      <c r="C5969" s="6">
        <v>1</v>
      </c>
      <c r="D5969" s="6">
        <v>1112</v>
      </c>
      <c r="E5969" s="7">
        <v>44888</v>
      </c>
      <c r="F5969" s="6">
        <v>4.8907902999999999</v>
      </c>
      <c r="G5969" s="6">
        <v>52.373556399999998</v>
      </c>
      <c r="I5969" s="6" t="s">
        <v>5722</v>
      </c>
      <c r="J5969" s="6" t="s">
        <v>4787</v>
      </c>
      <c r="N5969" s="7">
        <v>44888.791666666664</v>
      </c>
      <c r="O5969" s="6">
        <v>1</v>
      </c>
      <c r="P5969" s="6">
        <v>1</v>
      </c>
      <c r="Q5969" s="6">
        <v>0</v>
      </c>
      <c r="R5969" s="6">
        <v>121487</v>
      </c>
      <c r="S5969" s="6" t="s">
        <v>25</v>
      </c>
      <c r="T5969" s="6" t="s">
        <v>26</v>
      </c>
      <c r="U5969" s="6" t="s">
        <v>27</v>
      </c>
      <c r="V5969" s="6" t="s">
        <v>89</v>
      </c>
      <c r="W5969" s="6" t="s">
        <v>90</v>
      </c>
      <c r="X5969" s="6" t="s">
        <v>84</v>
      </c>
      <c r="Y5969" s="6" t="s">
        <v>31</v>
      </c>
      <c r="Z5969" s="6" t="s">
        <v>32</v>
      </c>
    </row>
    <row r="5970" spans="1:26">
      <c r="A5970" s="6">
        <v>132468</v>
      </c>
      <c r="B5970" s="6" t="s">
        <v>3587</v>
      </c>
      <c r="C5970" s="6">
        <v>1</v>
      </c>
      <c r="D5970" s="6">
        <v>135</v>
      </c>
      <c r="E5970" s="7">
        <v>44888</v>
      </c>
      <c r="F5970" s="6">
        <v>4.8907902999999999</v>
      </c>
      <c r="G5970" s="6">
        <v>52.373556399999998</v>
      </c>
      <c r="I5970" s="6" t="s">
        <v>5722</v>
      </c>
      <c r="J5970" s="6" t="s">
        <v>4787</v>
      </c>
      <c r="N5970" s="7">
        <v>44888.791666666664</v>
      </c>
      <c r="O5970" s="6">
        <v>1</v>
      </c>
      <c r="P5970" s="6">
        <v>1</v>
      </c>
      <c r="Q5970" s="6">
        <v>0</v>
      </c>
      <c r="R5970" s="6">
        <v>121487</v>
      </c>
      <c r="S5970" s="6" t="s">
        <v>25</v>
      </c>
      <c r="T5970" s="6" t="s">
        <v>26</v>
      </c>
      <c r="U5970" s="6" t="s">
        <v>27</v>
      </c>
      <c r="V5970" s="6" t="s">
        <v>28</v>
      </c>
      <c r="W5970" s="6" t="s">
        <v>29</v>
      </c>
      <c r="X5970" s="6" t="s">
        <v>30</v>
      </c>
      <c r="Y5970" s="6" t="s">
        <v>31</v>
      </c>
      <c r="Z5970" s="6" t="s">
        <v>32</v>
      </c>
    </row>
    <row r="5971" spans="1:26">
      <c r="A5971" s="6">
        <v>132469</v>
      </c>
      <c r="B5971" s="6" t="s">
        <v>3587</v>
      </c>
      <c r="C5971" s="6">
        <v>1</v>
      </c>
      <c r="D5971" s="6">
        <v>203</v>
      </c>
      <c r="E5971" s="7">
        <v>44888</v>
      </c>
      <c r="F5971" s="6">
        <v>4.8907902999999999</v>
      </c>
      <c r="G5971" s="6">
        <v>52.373556399999998</v>
      </c>
      <c r="I5971" s="6" t="s">
        <v>5722</v>
      </c>
      <c r="J5971" s="6" t="s">
        <v>4787</v>
      </c>
      <c r="N5971" s="7">
        <v>44888.791666666664</v>
      </c>
      <c r="O5971" s="6">
        <v>1</v>
      </c>
      <c r="P5971" s="6">
        <v>1</v>
      </c>
      <c r="Q5971" s="6">
        <v>0</v>
      </c>
      <c r="R5971" s="6">
        <v>121487</v>
      </c>
      <c r="S5971" s="6" t="s">
        <v>25</v>
      </c>
      <c r="T5971" s="6" t="s">
        <v>26</v>
      </c>
      <c r="U5971" s="6" t="s">
        <v>27</v>
      </c>
      <c r="V5971" s="6" t="s">
        <v>49</v>
      </c>
      <c r="W5971" s="6" t="s">
        <v>50</v>
      </c>
      <c r="X5971" s="6" t="s">
        <v>51</v>
      </c>
      <c r="Y5971" s="6" t="s">
        <v>31</v>
      </c>
      <c r="Z5971" s="6" t="s">
        <v>32</v>
      </c>
    </row>
    <row r="5972" spans="1:26">
      <c r="A5972" s="6">
        <v>132470</v>
      </c>
      <c r="B5972" s="6" t="s">
        <v>3587</v>
      </c>
      <c r="C5972" s="6">
        <v>1</v>
      </c>
      <c r="D5972" s="6">
        <v>295</v>
      </c>
      <c r="E5972" s="7">
        <v>44888</v>
      </c>
      <c r="F5972" s="6">
        <v>4.8907902999999999</v>
      </c>
      <c r="G5972" s="6">
        <v>52.373556399999998</v>
      </c>
      <c r="I5972" s="6" t="s">
        <v>5722</v>
      </c>
      <c r="J5972" s="6" t="s">
        <v>4787</v>
      </c>
      <c r="N5972" s="7">
        <v>44888.791666666664</v>
      </c>
      <c r="O5972" s="6">
        <v>1</v>
      </c>
      <c r="P5972" s="6">
        <v>1</v>
      </c>
      <c r="Q5972" s="6">
        <v>0</v>
      </c>
      <c r="R5972" s="6">
        <v>121487</v>
      </c>
      <c r="S5972" s="6" t="s">
        <v>25</v>
      </c>
      <c r="T5972" s="6" t="s">
        <v>26</v>
      </c>
      <c r="U5972" s="6" t="s">
        <v>27</v>
      </c>
      <c r="V5972" s="6" t="s">
        <v>115</v>
      </c>
      <c r="W5972" s="6" t="s">
        <v>116</v>
      </c>
      <c r="X5972" s="6" t="s">
        <v>84</v>
      </c>
      <c r="Y5972" s="6" t="s">
        <v>31</v>
      </c>
      <c r="Z5972" s="6" t="s">
        <v>32</v>
      </c>
    </row>
    <row r="5973" spans="1:26">
      <c r="A5973" s="6">
        <v>132471</v>
      </c>
      <c r="B5973" s="6" t="s">
        <v>3587</v>
      </c>
      <c r="C5973" s="6">
        <v>1</v>
      </c>
      <c r="D5973" s="6">
        <v>483</v>
      </c>
      <c r="E5973" s="7">
        <v>44888</v>
      </c>
      <c r="F5973" s="6">
        <v>4.8907902999999999</v>
      </c>
      <c r="G5973" s="6">
        <v>52.373556399999998</v>
      </c>
      <c r="I5973" s="6" t="s">
        <v>5722</v>
      </c>
      <c r="J5973" s="6" t="s">
        <v>4787</v>
      </c>
      <c r="N5973" s="7">
        <v>44888.791666666664</v>
      </c>
      <c r="O5973" s="6">
        <v>1</v>
      </c>
      <c r="P5973" s="6">
        <v>1</v>
      </c>
      <c r="Q5973" s="6">
        <v>0</v>
      </c>
      <c r="R5973" s="6">
        <v>121487</v>
      </c>
      <c r="S5973" s="6" t="s">
        <v>25</v>
      </c>
      <c r="T5973" s="6" t="s">
        <v>26</v>
      </c>
      <c r="U5973" s="6" t="s">
        <v>27</v>
      </c>
      <c r="V5973" s="6" t="s">
        <v>412</v>
      </c>
      <c r="W5973" s="6" t="s">
        <v>413</v>
      </c>
      <c r="X5973" s="6" t="s">
        <v>51</v>
      </c>
      <c r="Y5973" s="6" t="s">
        <v>31</v>
      </c>
      <c r="Z5973" s="6" t="s">
        <v>32</v>
      </c>
    </row>
    <row r="5974" spans="1:26">
      <c r="A5974" s="6">
        <v>132472</v>
      </c>
      <c r="B5974" s="6" t="s">
        <v>3589</v>
      </c>
      <c r="C5974" s="6">
        <v>1</v>
      </c>
      <c r="D5974" s="6">
        <v>203</v>
      </c>
      <c r="E5974" s="7">
        <v>44889</v>
      </c>
      <c r="F5974" s="6">
        <v>5.9650708999999997</v>
      </c>
      <c r="G5974" s="6">
        <v>50.881059299999997</v>
      </c>
      <c r="I5974" s="6" t="s">
        <v>5717</v>
      </c>
      <c r="J5974" s="6" t="s">
        <v>5718</v>
      </c>
      <c r="N5974" s="7">
        <v>44889.399305555555</v>
      </c>
      <c r="O5974" s="6">
        <v>1</v>
      </c>
      <c r="P5974" s="6">
        <v>1</v>
      </c>
      <c r="Q5974" s="6">
        <v>0</v>
      </c>
      <c r="R5974" s="6">
        <v>195321</v>
      </c>
      <c r="S5974" s="6" t="s">
        <v>25</v>
      </c>
      <c r="T5974" s="6" t="s">
        <v>26</v>
      </c>
      <c r="U5974" s="6" t="s">
        <v>441</v>
      </c>
      <c r="V5974" s="6" t="s">
        <v>49</v>
      </c>
      <c r="W5974" s="6" t="s">
        <v>50</v>
      </c>
      <c r="X5974" s="6" t="s">
        <v>51</v>
      </c>
      <c r="Y5974" s="6" t="s">
        <v>31</v>
      </c>
      <c r="Z5974" s="6" t="s">
        <v>32</v>
      </c>
    </row>
    <row r="5975" spans="1:26">
      <c r="A5975" s="6">
        <v>132473</v>
      </c>
      <c r="B5975" s="6" t="s">
        <v>3589</v>
      </c>
      <c r="C5975" s="6">
        <v>1</v>
      </c>
      <c r="D5975" s="6">
        <v>2430</v>
      </c>
      <c r="E5975" s="7">
        <v>44889</v>
      </c>
      <c r="F5975" s="6">
        <v>5.9650708999999997</v>
      </c>
      <c r="G5975" s="6">
        <v>50.881059299999997</v>
      </c>
      <c r="I5975" s="6" t="s">
        <v>5717</v>
      </c>
      <c r="J5975" s="6" t="s">
        <v>5718</v>
      </c>
      <c r="N5975" s="7">
        <v>44889.399305555555</v>
      </c>
      <c r="O5975" s="6">
        <v>1</v>
      </c>
      <c r="P5975" s="6">
        <v>1</v>
      </c>
      <c r="Q5975" s="6">
        <v>0</v>
      </c>
      <c r="R5975" s="6">
        <v>195321</v>
      </c>
      <c r="S5975" s="6" t="s">
        <v>25</v>
      </c>
      <c r="T5975" s="6" t="s">
        <v>26</v>
      </c>
      <c r="U5975" s="6" t="s">
        <v>441</v>
      </c>
      <c r="V5975" s="6" t="s">
        <v>36</v>
      </c>
      <c r="W5975" s="6" t="s">
        <v>37</v>
      </c>
      <c r="X5975" s="6" t="s">
        <v>30</v>
      </c>
      <c r="Y5975" s="6" t="s">
        <v>31</v>
      </c>
      <c r="Z5975" s="6" t="s">
        <v>32</v>
      </c>
    </row>
    <row r="5976" spans="1:26">
      <c r="A5976" s="6">
        <v>132474</v>
      </c>
      <c r="B5976" s="6" t="s">
        <v>3589</v>
      </c>
      <c r="C5976" s="6">
        <v>1</v>
      </c>
      <c r="D5976" s="6">
        <v>598</v>
      </c>
      <c r="E5976" s="7">
        <v>44889</v>
      </c>
      <c r="F5976" s="6">
        <v>5.9650708999999997</v>
      </c>
      <c r="G5976" s="6">
        <v>50.881059299999997</v>
      </c>
      <c r="I5976" s="6" t="s">
        <v>5717</v>
      </c>
      <c r="J5976" s="6" t="s">
        <v>5718</v>
      </c>
      <c r="N5976" s="7">
        <v>44889.4</v>
      </c>
      <c r="O5976" s="6">
        <v>1</v>
      </c>
      <c r="P5976" s="6">
        <v>1</v>
      </c>
      <c r="Q5976" s="6">
        <v>0</v>
      </c>
      <c r="R5976" s="6">
        <v>195321</v>
      </c>
      <c r="S5976" s="6" t="s">
        <v>25</v>
      </c>
      <c r="T5976" s="6" t="s">
        <v>26</v>
      </c>
      <c r="U5976" s="6" t="s">
        <v>441</v>
      </c>
      <c r="V5976" s="6" t="s">
        <v>574</v>
      </c>
      <c r="W5976" s="6" t="s">
        <v>575</v>
      </c>
      <c r="X5976" s="6" t="s">
        <v>576</v>
      </c>
      <c r="Y5976" s="6" t="s">
        <v>31</v>
      </c>
      <c r="Z5976" s="6" t="s">
        <v>32</v>
      </c>
    </row>
    <row r="5977" spans="1:26">
      <c r="A5977" s="6">
        <v>132475</v>
      </c>
      <c r="B5977" s="6" t="s">
        <v>3589</v>
      </c>
      <c r="C5977" s="6">
        <v>1</v>
      </c>
      <c r="D5977" s="6">
        <v>2303</v>
      </c>
      <c r="E5977" s="7">
        <v>44889</v>
      </c>
      <c r="F5977" s="6">
        <v>5.9650708999999997</v>
      </c>
      <c r="G5977" s="6">
        <v>50.881059299999997</v>
      </c>
      <c r="I5977" s="6" t="s">
        <v>5717</v>
      </c>
      <c r="J5977" s="6" t="s">
        <v>5718</v>
      </c>
      <c r="N5977" s="7">
        <v>44889.4</v>
      </c>
      <c r="O5977" s="6">
        <v>1</v>
      </c>
      <c r="P5977" s="6">
        <v>1</v>
      </c>
      <c r="Q5977" s="6">
        <v>0</v>
      </c>
      <c r="R5977" s="6">
        <v>195321</v>
      </c>
      <c r="S5977" s="6" t="s">
        <v>25</v>
      </c>
      <c r="T5977" s="6" t="s">
        <v>26</v>
      </c>
      <c r="U5977" s="6" t="s">
        <v>441</v>
      </c>
      <c r="V5977" s="6" t="s">
        <v>3590</v>
      </c>
      <c r="W5977" s="6" t="s">
        <v>3591</v>
      </c>
      <c r="X5977" s="6" t="s">
        <v>3592</v>
      </c>
      <c r="Y5977" s="6" t="s">
        <v>55</v>
      </c>
      <c r="Z5977" s="6" t="s">
        <v>32</v>
      </c>
    </row>
    <row r="5978" spans="1:26">
      <c r="A5978" s="6">
        <v>132476</v>
      </c>
      <c r="B5978" s="6" t="s">
        <v>3589</v>
      </c>
      <c r="C5978" s="6">
        <v>1</v>
      </c>
      <c r="D5978" s="6">
        <v>11</v>
      </c>
      <c r="E5978" s="7">
        <v>44889</v>
      </c>
      <c r="F5978" s="6">
        <v>5.9650708999999997</v>
      </c>
      <c r="G5978" s="6">
        <v>50.881059299999997</v>
      </c>
      <c r="I5978" s="6" t="s">
        <v>5717</v>
      </c>
      <c r="J5978" s="6" t="s">
        <v>5718</v>
      </c>
      <c r="N5978" s="7">
        <v>44889.4</v>
      </c>
      <c r="O5978" s="6">
        <v>1</v>
      </c>
      <c r="P5978" s="6">
        <v>1</v>
      </c>
      <c r="Q5978" s="6">
        <v>0</v>
      </c>
      <c r="R5978" s="6">
        <v>195321</v>
      </c>
      <c r="S5978" s="6" t="s">
        <v>25</v>
      </c>
      <c r="T5978" s="6" t="s">
        <v>26</v>
      </c>
      <c r="U5978" s="6" t="s">
        <v>441</v>
      </c>
      <c r="V5978" s="6" t="s">
        <v>365</v>
      </c>
      <c r="W5978" s="6" t="s">
        <v>366</v>
      </c>
      <c r="X5978" s="6" t="s">
        <v>54</v>
      </c>
      <c r="Y5978" s="6" t="s">
        <v>31</v>
      </c>
      <c r="Z5978" s="6" t="s">
        <v>32</v>
      </c>
    </row>
    <row r="5979" spans="1:26">
      <c r="A5979" s="6">
        <v>132477</v>
      </c>
      <c r="B5979" s="6" t="s">
        <v>3589</v>
      </c>
      <c r="C5979" s="6">
        <v>1</v>
      </c>
      <c r="D5979" s="6">
        <v>582</v>
      </c>
      <c r="E5979" s="7">
        <v>44889</v>
      </c>
      <c r="F5979" s="6">
        <v>5.9650708999999997</v>
      </c>
      <c r="G5979" s="6">
        <v>50.881059299999997</v>
      </c>
      <c r="I5979" s="6" t="s">
        <v>5717</v>
      </c>
      <c r="J5979" s="6" t="s">
        <v>5718</v>
      </c>
      <c r="N5979" s="7">
        <v>44889.400694444441</v>
      </c>
      <c r="O5979" s="6">
        <v>1</v>
      </c>
      <c r="P5979" s="6">
        <v>1</v>
      </c>
      <c r="Q5979" s="6">
        <v>0</v>
      </c>
      <c r="R5979" s="6">
        <v>195321</v>
      </c>
      <c r="S5979" s="6" t="s">
        <v>25</v>
      </c>
      <c r="T5979" s="6" t="s">
        <v>26</v>
      </c>
      <c r="U5979" s="6" t="s">
        <v>441</v>
      </c>
      <c r="V5979" s="6" t="s">
        <v>863</v>
      </c>
      <c r="W5979" s="6" t="s">
        <v>864</v>
      </c>
      <c r="X5979" s="6" t="s">
        <v>58</v>
      </c>
      <c r="Y5979" s="6" t="s">
        <v>31</v>
      </c>
      <c r="Z5979" s="6" t="s">
        <v>32</v>
      </c>
    </row>
    <row r="5980" spans="1:26">
      <c r="A5980" s="6">
        <v>132478</v>
      </c>
      <c r="B5980" s="6" t="s">
        <v>3589</v>
      </c>
      <c r="C5980" s="6">
        <v>1</v>
      </c>
      <c r="D5980" s="6">
        <v>2</v>
      </c>
      <c r="E5980" s="7">
        <v>44889</v>
      </c>
      <c r="F5980" s="6">
        <v>5.9650708999999997</v>
      </c>
      <c r="G5980" s="6">
        <v>50.881059299999997</v>
      </c>
      <c r="I5980" s="6" t="s">
        <v>5717</v>
      </c>
      <c r="J5980" s="6" t="s">
        <v>5718</v>
      </c>
      <c r="N5980" s="7">
        <v>44889.400694444441</v>
      </c>
      <c r="O5980" s="6">
        <v>1</v>
      </c>
      <c r="P5980" s="6">
        <v>1</v>
      </c>
      <c r="Q5980" s="6">
        <v>0</v>
      </c>
      <c r="R5980" s="6">
        <v>195321</v>
      </c>
      <c r="S5980" s="6" t="s">
        <v>25</v>
      </c>
      <c r="T5980" s="6" t="s">
        <v>26</v>
      </c>
      <c r="U5980" s="6" t="s">
        <v>441</v>
      </c>
      <c r="V5980" s="6" t="s">
        <v>979</v>
      </c>
      <c r="W5980" s="6" t="s">
        <v>980</v>
      </c>
      <c r="X5980" s="6" t="s">
        <v>696</v>
      </c>
      <c r="Y5980" s="6" t="s">
        <v>31</v>
      </c>
      <c r="Z5980" s="6" t="s">
        <v>32</v>
      </c>
    </row>
    <row r="5981" spans="1:26">
      <c r="A5981" s="6">
        <v>132479</v>
      </c>
      <c r="B5981" s="8" t="s">
        <v>3593</v>
      </c>
      <c r="C5981" s="6">
        <v>1</v>
      </c>
      <c r="D5981" s="6">
        <v>203</v>
      </c>
      <c r="E5981" s="7">
        <v>44889</v>
      </c>
      <c r="F5981" s="6">
        <v>5.9568960000000004</v>
      </c>
      <c r="G5981" s="6">
        <v>50.878438000000003</v>
      </c>
      <c r="I5981" s="6" t="s">
        <v>5723</v>
      </c>
      <c r="J5981" s="6" t="s">
        <v>5724</v>
      </c>
      <c r="K5981" s="6" t="s">
        <v>5718</v>
      </c>
      <c r="N5981" s="7">
        <v>44889.400694444441</v>
      </c>
      <c r="O5981" s="6">
        <v>1</v>
      </c>
      <c r="P5981" s="6">
        <v>1</v>
      </c>
      <c r="Q5981" s="6">
        <v>0</v>
      </c>
      <c r="R5981" s="6">
        <v>195321</v>
      </c>
      <c r="S5981" s="6" t="s">
        <v>25</v>
      </c>
      <c r="T5981" s="6" t="s">
        <v>26</v>
      </c>
      <c r="U5981" s="6" t="s">
        <v>441</v>
      </c>
      <c r="V5981" s="6" t="s">
        <v>49</v>
      </c>
      <c r="W5981" s="6" t="s">
        <v>50</v>
      </c>
      <c r="X5981" s="6" t="s">
        <v>51</v>
      </c>
      <c r="Y5981" s="6" t="s">
        <v>31</v>
      </c>
      <c r="Z5981" s="6" t="s">
        <v>32</v>
      </c>
    </row>
    <row r="5982" spans="1:26">
      <c r="A5982" s="6">
        <v>132480</v>
      </c>
      <c r="B5982" s="8" t="s">
        <v>3593</v>
      </c>
      <c r="C5982" s="6">
        <v>1</v>
      </c>
      <c r="D5982" s="6">
        <v>2430</v>
      </c>
      <c r="E5982" s="7">
        <v>44889</v>
      </c>
      <c r="F5982" s="6">
        <v>5.9568960000000004</v>
      </c>
      <c r="G5982" s="6">
        <v>50.878438000000003</v>
      </c>
      <c r="I5982" s="6" t="s">
        <v>5723</v>
      </c>
      <c r="J5982" s="6" t="s">
        <v>5724</v>
      </c>
      <c r="K5982" s="6" t="s">
        <v>5718</v>
      </c>
      <c r="N5982" s="7">
        <v>44889.400694444441</v>
      </c>
      <c r="O5982" s="6">
        <v>1</v>
      </c>
      <c r="P5982" s="6">
        <v>1</v>
      </c>
      <c r="Q5982" s="6">
        <v>0</v>
      </c>
      <c r="R5982" s="6">
        <v>195321</v>
      </c>
      <c r="S5982" s="6" t="s">
        <v>25</v>
      </c>
      <c r="T5982" s="6" t="s">
        <v>26</v>
      </c>
      <c r="U5982" s="6" t="s">
        <v>441</v>
      </c>
      <c r="V5982" s="6" t="s">
        <v>36</v>
      </c>
      <c r="W5982" s="6" t="s">
        <v>37</v>
      </c>
      <c r="X5982" s="6" t="s">
        <v>30</v>
      </c>
      <c r="Y5982" s="6" t="s">
        <v>31</v>
      </c>
      <c r="Z5982" s="6" t="s">
        <v>32</v>
      </c>
    </row>
    <row r="5983" spans="1:26">
      <c r="A5983" s="6">
        <v>132481</v>
      </c>
      <c r="B5983" s="8" t="s">
        <v>3593</v>
      </c>
      <c r="C5983" s="6">
        <v>1</v>
      </c>
      <c r="D5983" s="6">
        <v>598</v>
      </c>
      <c r="E5983" s="7">
        <v>44889</v>
      </c>
      <c r="F5983" s="6">
        <v>5.9568960000000004</v>
      </c>
      <c r="G5983" s="6">
        <v>50.878438000000003</v>
      </c>
      <c r="I5983" s="6" t="s">
        <v>5723</v>
      </c>
      <c r="J5983" s="6" t="s">
        <v>5724</v>
      </c>
      <c r="K5983" s="6" t="s">
        <v>5718</v>
      </c>
      <c r="N5983" s="7">
        <v>44889.400694444441</v>
      </c>
      <c r="O5983" s="6">
        <v>1</v>
      </c>
      <c r="P5983" s="6">
        <v>1</v>
      </c>
      <c r="Q5983" s="6">
        <v>0</v>
      </c>
      <c r="R5983" s="6">
        <v>195321</v>
      </c>
      <c r="S5983" s="6" t="s">
        <v>25</v>
      </c>
      <c r="T5983" s="6" t="s">
        <v>26</v>
      </c>
      <c r="U5983" s="6" t="s">
        <v>441</v>
      </c>
      <c r="V5983" s="6" t="s">
        <v>574</v>
      </c>
      <c r="W5983" s="6" t="s">
        <v>575</v>
      </c>
      <c r="X5983" s="6" t="s">
        <v>576</v>
      </c>
      <c r="Y5983" s="6" t="s">
        <v>31</v>
      </c>
      <c r="Z5983" s="6" t="s">
        <v>32</v>
      </c>
    </row>
    <row r="5984" spans="1:26">
      <c r="A5984" s="6">
        <v>132482</v>
      </c>
      <c r="B5984" s="8" t="s">
        <v>3593</v>
      </c>
      <c r="C5984" s="6">
        <v>1</v>
      </c>
      <c r="D5984" s="6">
        <v>2303</v>
      </c>
      <c r="E5984" s="7">
        <v>44889</v>
      </c>
      <c r="F5984" s="6">
        <v>5.9568960000000004</v>
      </c>
      <c r="G5984" s="6">
        <v>50.878438000000003</v>
      </c>
      <c r="I5984" s="6" t="s">
        <v>5723</v>
      </c>
      <c r="J5984" s="6" t="s">
        <v>5724</v>
      </c>
      <c r="K5984" s="6" t="s">
        <v>5718</v>
      </c>
      <c r="N5984" s="7">
        <v>44889.401388888888</v>
      </c>
      <c r="O5984" s="6">
        <v>1</v>
      </c>
      <c r="P5984" s="6">
        <v>1</v>
      </c>
      <c r="Q5984" s="6">
        <v>0</v>
      </c>
      <c r="R5984" s="6">
        <v>195321</v>
      </c>
      <c r="S5984" s="6" t="s">
        <v>25</v>
      </c>
      <c r="T5984" s="6" t="s">
        <v>26</v>
      </c>
      <c r="U5984" s="6" t="s">
        <v>441</v>
      </c>
      <c r="V5984" s="6" t="s">
        <v>3590</v>
      </c>
      <c r="W5984" s="6" t="s">
        <v>3591</v>
      </c>
      <c r="X5984" s="6" t="s">
        <v>3592</v>
      </c>
      <c r="Y5984" s="6" t="s">
        <v>55</v>
      </c>
      <c r="Z5984" s="6" t="s">
        <v>32</v>
      </c>
    </row>
    <row r="5985" spans="1:26">
      <c r="A5985" s="6">
        <v>132483</v>
      </c>
      <c r="B5985" s="8" t="s">
        <v>3593</v>
      </c>
      <c r="C5985" s="6">
        <v>1</v>
      </c>
      <c r="D5985" s="6">
        <v>11</v>
      </c>
      <c r="E5985" s="7">
        <v>44889</v>
      </c>
      <c r="F5985" s="6">
        <v>5.9568960000000004</v>
      </c>
      <c r="G5985" s="6">
        <v>50.878438000000003</v>
      </c>
      <c r="I5985" s="6" t="s">
        <v>5723</v>
      </c>
      <c r="J5985" s="6" t="s">
        <v>5724</v>
      </c>
      <c r="K5985" s="6" t="s">
        <v>5718</v>
      </c>
      <c r="N5985" s="7">
        <v>44889.401388888888</v>
      </c>
      <c r="O5985" s="6">
        <v>1</v>
      </c>
      <c r="P5985" s="6">
        <v>1</v>
      </c>
      <c r="Q5985" s="6">
        <v>0</v>
      </c>
      <c r="R5985" s="6">
        <v>195321</v>
      </c>
      <c r="S5985" s="6" t="s">
        <v>25</v>
      </c>
      <c r="T5985" s="6" t="s">
        <v>26</v>
      </c>
      <c r="U5985" s="6" t="s">
        <v>441</v>
      </c>
      <c r="V5985" s="6" t="s">
        <v>365</v>
      </c>
      <c r="W5985" s="6" t="s">
        <v>366</v>
      </c>
      <c r="X5985" s="6" t="s">
        <v>54</v>
      </c>
      <c r="Y5985" s="6" t="s">
        <v>31</v>
      </c>
      <c r="Z5985" s="6" t="s">
        <v>32</v>
      </c>
    </row>
    <row r="5986" spans="1:26">
      <c r="A5986" s="6">
        <v>132484</v>
      </c>
      <c r="B5986" s="8" t="s">
        <v>3593</v>
      </c>
      <c r="C5986" s="6">
        <v>1</v>
      </c>
      <c r="D5986" s="6">
        <v>582</v>
      </c>
      <c r="E5986" s="7">
        <v>44889</v>
      </c>
      <c r="F5986" s="6">
        <v>5.9568960000000004</v>
      </c>
      <c r="G5986" s="6">
        <v>50.878438000000003</v>
      </c>
      <c r="I5986" s="6" t="s">
        <v>5723</v>
      </c>
      <c r="J5986" s="6" t="s">
        <v>5724</v>
      </c>
      <c r="K5986" s="6" t="s">
        <v>5718</v>
      </c>
      <c r="N5986" s="7">
        <v>44889.401388888888</v>
      </c>
      <c r="O5986" s="6">
        <v>1</v>
      </c>
      <c r="P5986" s="6">
        <v>1</v>
      </c>
      <c r="Q5986" s="6">
        <v>0</v>
      </c>
      <c r="R5986" s="6">
        <v>195321</v>
      </c>
      <c r="S5986" s="6" t="s">
        <v>25</v>
      </c>
      <c r="T5986" s="6" t="s">
        <v>26</v>
      </c>
      <c r="U5986" s="6" t="s">
        <v>441</v>
      </c>
      <c r="V5986" s="6" t="s">
        <v>863</v>
      </c>
      <c r="W5986" s="6" t="s">
        <v>864</v>
      </c>
      <c r="X5986" s="6" t="s">
        <v>58</v>
      </c>
      <c r="Y5986" s="6" t="s">
        <v>31</v>
      </c>
      <c r="Z5986" s="6" t="s">
        <v>32</v>
      </c>
    </row>
    <row r="5987" spans="1:26">
      <c r="A5987" s="6">
        <v>132485</v>
      </c>
      <c r="B5987" s="8" t="s">
        <v>3593</v>
      </c>
      <c r="C5987" s="6">
        <v>1</v>
      </c>
      <c r="D5987" s="6">
        <v>2</v>
      </c>
      <c r="E5987" s="7">
        <v>44889</v>
      </c>
      <c r="F5987" s="6">
        <v>5.9568960000000004</v>
      </c>
      <c r="G5987" s="6">
        <v>50.878438000000003</v>
      </c>
      <c r="I5987" s="6" t="s">
        <v>5723</v>
      </c>
      <c r="J5987" s="6" t="s">
        <v>5724</v>
      </c>
      <c r="K5987" s="6" t="s">
        <v>5718</v>
      </c>
      <c r="N5987" s="7">
        <v>44889.401388888888</v>
      </c>
      <c r="O5987" s="6">
        <v>1</v>
      </c>
      <c r="P5987" s="6">
        <v>1</v>
      </c>
      <c r="Q5987" s="6">
        <v>0</v>
      </c>
      <c r="R5987" s="6">
        <v>195321</v>
      </c>
      <c r="S5987" s="6" t="s">
        <v>25</v>
      </c>
      <c r="T5987" s="6" t="s">
        <v>26</v>
      </c>
      <c r="U5987" s="6" t="s">
        <v>441</v>
      </c>
      <c r="V5987" s="6" t="s">
        <v>979</v>
      </c>
      <c r="W5987" s="6" t="s">
        <v>980</v>
      </c>
      <c r="X5987" s="6" t="s">
        <v>696</v>
      </c>
      <c r="Y5987" s="6" t="s">
        <v>31</v>
      </c>
      <c r="Z5987" s="6" t="s">
        <v>32</v>
      </c>
    </row>
    <row r="5988" spans="1:26">
      <c r="A5988" s="6">
        <v>132486</v>
      </c>
      <c r="B5988" s="8" t="s">
        <v>3593</v>
      </c>
      <c r="C5988" s="6">
        <v>1</v>
      </c>
      <c r="D5988" s="6">
        <v>513</v>
      </c>
      <c r="E5988" s="7">
        <v>44889</v>
      </c>
      <c r="F5988" s="6">
        <v>5.9568960000000004</v>
      </c>
      <c r="G5988" s="6">
        <v>50.878438000000003</v>
      </c>
      <c r="I5988" s="6" t="s">
        <v>5723</v>
      </c>
      <c r="J5988" s="6" t="s">
        <v>5724</v>
      </c>
      <c r="K5988" s="6" t="s">
        <v>5718</v>
      </c>
      <c r="N5988" s="7">
        <v>44889.401388888888</v>
      </c>
      <c r="O5988" s="6">
        <v>1</v>
      </c>
      <c r="P5988" s="6">
        <v>1</v>
      </c>
      <c r="Q5988" s="6">
        <v>0</v>
      </c>
      <c r="R5988" s="6">
        <v>195321</v>
      </c>
      <c r="S5988" s="6" t="s">
        <v>25</v>
      </c>
      <c r="T5988" s="6" t="s">
        <v>26</v>
      </c>
      <c r="U5988" s="6" t="s">
        <v>441</v>
      </c>
      <c r="V5988" s="6" t="s">
        <v>1328</v>
      </c>
      <c r="W5988" s="6" t="s">
        <v>1329</v>
      </c>
      <c r="X5988" s="6" t="s">
        <v>657</v>
      </c>
      <c r="Y5988" s="6" t="s">
        <v>31</v>
      </c>
      <c r="Z5988" s="6" t="s">
        <v>32</v>
      </c>
    </row>
    <row r="5989" spans="1:26">
      <c r="A5989" s="6">
        <v>132487</v>
      </c>
      <c r="B5989" s="6" t="s">
        <v>3595</v>
      </c>
      <c r="C5989" s="6">
        <v>1</v>
      </c>
      <c r="D5989" s="6">
        <v>1112</v>
      </c>
      <c r="E5989" s="7">
        <v>44889</v>
      </c>
      <c r="F5989" s="6">
        <v>4.9336694000000003</v>
      </c>
      <c r="G5989" s="6">
        <v>52.323833899999997</v>
      </c>
      <c r="I5989" s="6" t="s">
        <v>4953</v>
      </c>
      <c r="J5989" s="6" t="s">
        <v>4954</v>
      </c>
      <c r="K5989" s="6" t="s">
        <v>5725</v>
      </c>
      <c r="N5989" s="7">
        <v>44889.474305555559</v>
      </c>
      <c r="O5989" s="6">
        <v>1</v>
      </c>
      <c r="P5989" s="6">
        <v>1</v>
      </c>
      <c r="Q5989" s="6">
        <v>0</v>
      </c>
      <c r="R5989" s="6">
        <v>124481</v>
      </c>
      <c r="S5989" s="6" t="s">
        <v>25</v>
      </c>
      <c r="T5989" s="6" t="s">
        <v>26</v>
      </c>
      <c r="U5989" s="6" t="s">
        <v>27</v>
      </c>
      <c r="V5989" s="6" t="s">
        <v>89</v>
      </c>
      <c r="W5989" s="6" t="s">
        <v>90</v>
      </c>
      <c r="X5989" s="6" t="s">
        <v>84</v>
      </c>
      <c r="Y5989" s="6" t="s">
        <v>31</v>
      </c>
      <c r="Z5989" s="6" t="s">
        <v>32</v>
      </c>
    </row>
    <row r="5990" spans="1:26">
      <c r="A5990" s="6">
        <v>132488</v>
      </c>
      <c r="B5990" s="6" t="s">
        <v>3595</v>
      </c>
      <c r="C5990" s="6">
        <v>1</v>
      </c>
      <c r="D5990" s="6">
        <v>18</v>
      </c>
      <c r="E5990" s="7">
        <v>44889</v>
      </c>
      <c r="F5990" s="6">
        <v>4.9336694000000003</v>
      </c>
      <c r="G5990" s="6">
        <v>52.323833899999997</v>
      </c>
      <c r="I5990" s="6" t="s">
        <v>4953</v>
      </c>
      <c r="J5990" s="6" t="s">
        <v>4954</v>
      </c>
      <c r="K5990" s="6" t="s">
        <v>5725</v>
      </c>
      <c r="N5990" s="7">
        <v>44889.474305555559</v>
      </c>
      <c r="O5990" s="6">
        <v>1</v>
      </c>
      <c r="P5990" s="6">
        <v>1</v>
      </c>
      <c r="Q5990" s="6">
        <v>0</v>
      </c>
      <c r="R5990" s="6">
        <v>124481</v>
      </c>
      <c r="S5990" s="6" t="s">
        <v>25</v>
      </c>
      <c r="T5990" s="6" t="s">
        <v>26</v>
      </c>
      <c r="U5990" s="6" t="s">
        <v>27</v>
      </c>
      <c r="V5990" s="6" t="s">
        <v>692</v>
      </c>
      <c r="W5990" s="6" t="s">
        <v>693</v>
      </c>
      <c r="X5990" s="6" t="s">
        <v>35</v>
      </c>
      <c r="Y5990" s="6" t="s">
        <v>31</v>
      </c>
      <c r="Z5990" s="6" t="s">
        <v>32</v>
      </c>
    </row>
    <row r="5991" spans="1:26">
      <c r="A5991" s="6">
        <v>132489</v>
      </c>
      <c r="B5991" s="6" t="s">
        <v>3595</v>
      </c>
      <c r="C5991" s="6">
        <v>1</v>
      </c>
      <c r="D5991" s="6">
        <v>946</v>
      </c>
      <c r="E5991" s="7">
        <v>44889</v>
      </c>
      <c r="F5991" s="6">
        <v>4.9336694000000003</v>
      </c>
      <c r="G5991" s="6">
        <v>52.323833899999997</v>
      </c>
      <c r="I5991" s="6" t="s">
        <v>4953</v>
      </c>
      <c r="J5991" s="6" t="s">
        <v>4954</v>
      </c>
      <c r="K5991" s="6" t="s">
        <v>5725</v>
      </c>
      <c r="N5991" s="7">
        <v>44889.474305555559</v>
      </c>
      <c r="O5991" s="6">
        <v>1</v>
      </c>
      <c r="P5991" s="6">
        <v>1</v>
      </c>
      <c r="Q5991" s="6">
        <v>0</v>
      </c>
      <c r="R5991" s="6">
        <v>124481</v>
      </c>
      <c r="S5991" s="6" t="s">
        <v>25</v>
      </c>
      <c r="T5991" s="6" t="s">
        <v>26</v>
      </c>
      <c r="U5991" s="6" t="s">
        <v>27</v>
      </c>
      <c r="V5991" s="6" t="s">
        <v>110</v>
      </c>
      <c r="W5991" s="6" t="s">
        <v>111</v>
      </c>
      <c r="X5991" s="6" t="s">
        <v>99</v>
      </c>
      <c r="Y5991" s="6" t="s">
        <v>31</v>
      </c>
      <c r="Z5991" s="6" t="s">
        <v>32</v>
      </c>
    </row>
    <row r="5992" spans="1:26">
      <c r="A5992" s="6">
        <v>132490</v>
      </c>
      <c r="B5992" s="6" t="s">
        <v>3595</v>
      </c>
      <c r="C5992" s="6">
        <v>1</v>
      </c>
      <c r="D5992" s="6">
        <v>203</v>
      </c>
      <c r="E5992" s="7">
        <v>44889</v>
      </c>
      <c r="F5992" s="6">
        <v>4.9336694000000003</v>
      </c>
      <c r="G5992" s="6">
        <v>52.323833899999997</v>
      </c>
      <c r="I5992" s="6" t="s">
        <v>4953</v>
      </c>
      <c r="J5992" s="6" t="s">
        <v>4954</v>
      </c>
      <c r="K5992" s="6" t="s">
        <v>5725</v>
      </c>
      <c r="N5992" s="7">
        <v>44889.474305555559</v>
      </c>
      <c r="O5992" s="6">
        <v>1</v>
      </c>
      <c r="P5992" s="6">
        <v>1</v>
      </c>
      <c r="Q5992" s="6">
        <v>0</v>
      </c>
      <c r="R5992" s="6">
        <v>124481</v>
      </c>
      <c r="S5992" s="6" t="s">
        <v>25</v>
      </c>
      <c r="T5992" s="6" t="s">
        <v>26</v>
      </c>
      <c r="U5992" s="6" t="s">
        <v>27</v>
      </c>
      <c r="V5992" s="6" t="s">
        <v>49</v>
      </c>
      <c r="W5992" s="6" t="s">
        <v>50</v>
      </c>
      <c r="X5992" s="6" t="s">
        <v>51</v>
      </c>
      <c r="Y5992" s="6" t="s">
        <v>31</v>
      </c>
      <c r="Z5992" s="6" t="s">
        <v>32</v>
      </c>
    </row>
    <row r="5993" spans="1:26">
      <c r="A5993" s="6">
        <v>132491</v>
      </c>
      <c r="B5993" s="6" t="s">
        <v>3595</v>
      </c>
      <c r="C5993" s="6">
        <v>1</v>
      </c>
      <c r="D5993" s="6">
        <v>135</v>
      </c>
      <c r="E5993" s="7">
        <v>44889</v>
      </c>
      <c r="F5993" s="6">
        <v>4.9336694000000003</v>
      </c>
      <c r="G5993" s="6">
        <v>52.323833899999997</v>
      </c>
      <c r="I5993" s="6" t="s">
        <v>4953</v>
      </c>
      <c r="J5993" s="6" t="s">
        <v>4954</v>
      </c>
      <c r="K5993" s="6" t="s">
        <v>5725</v>
      </c>
      <c r="N5993" s="7">
        <v>44889.474305555559</v>
      </c>
      <c r="O5993" s="6">
        <v>1</v>
      </c>
      <c r="P5993" s="6">
        <v>1</v>
      </c>
      <c r="Q5993" s="6">
        <v>0</v>
      </c>
      <c r="R5993" s="6">
        <v>124481</v>
      </c>
      <c r="S5993" s="6" t="s">
        <v>25</v>
      </c>
      <c r="T5993" s="6" t="s">
        <v>26</v>
      </c>
      <c r="U5993" s="6" t="s">
        <v>27</v>
      </c>
      <c r="V5993" s="6" t="s">
        <v>28</v>
      </c>
      <c r="W5993" s="6" t="s">
        <v>29</v>
      </c>
      <c r="X5993" s="6" t="s">
        <v>30</v>
      </c>
      <c r="Y5993" s="6" t="s">
        <v>31</v>
      </c>
      <c r="Z5993" s="6" t="s">
        <v>32</v>
      </c>
    </row>
    <row r="5994" spans="1:26">
      <c r="A5994" s="6">
        <v>132492</v>
      </c>
      <c r="B5994" s="6" t="s">
        <v>3595</v>
      </c>
      <c r="C5994" s="6">
        <v>1</v>
      </c>
      <c r="D5994" s="6">
        <v>1733</v>
      </c>
      <c r="E5994" s="7">
        <v>44889</v>
      </c>
      <c r="F5994" s="6">
        <v>4.9336694000000003</v>
      </c>
      <c r="G5994" s="6">
        <v>52.323833899999997</v>
      </c>
      <c r="I5994" s="6" t="s">
        <v>4953</v>
      </c>
      <c r="J5994" s="6" t="s">
        <v>4954</v>
      </c>
      <c r="K5994" s="6" t="s">
        <v>5725</v>
      </c>
      <c r="N5994" s="7">
        <v>44889.474999999999</v>
      </c>
      <c r="O5994" s="6">
        <v>1</v>
      </c>
      <c r="P5994" s="6">
        <v>1</v>
      </c>
      <c r="Q5994" s="6">
        <v>0</v>
      </c>
      <c r="R5994" s="6">
        <v>124481</v>
      </c>
      <c r="S5994" s="6" t="s">
        <v>25</v>
      </c>
      <c r="T5994" s="6" t="s">
        <v>26</v>
      </c>
      <c r="U5994" s="6" t="s">
        <v>27</v>
      </c>
      <c r="V5994" s="6" t="s">
        <v>398</v>
      </c>
      <c r="W5994" s="6" t="s">
        <v>399</v>
      </c>
      <c r="X5994" s="6" t="s">
        <v>30</v>
      </c>
      <c r="Y5994" s="6" t="s">
        <v>55</v>
      </c>
      <c r="Z5994" s="6" t="s">
        <v>32</v>
      </c>
    </row>
    <row r="5995" spans="1:26">
      <c r="A5995" s="6">
        <v>132493</v>
      </c>
      <c r="B5995" s="6" t="s">
        <v>3595</v>
      </c>
      <c r="C5995" s="6">
        <v>1</v>
      </c>
      <c r="D5995" s="6">
        <v>1250</v>
      </c>
      <c r="E5995" s="7">
        <v>44889</v>
      </c>
      <c r="F5995" s="6">
        <v>4.9336694000000003</v>
      </c>
      <c r="G5995" s="6">
        <v>52.323833899999997</v>
      </c>
      <c r="I5995" s="6" t="s">
        <v>4953</v>
      </c>
      <c r="J5995" s="6" t="s">
        <v>4954</v>
      </c>
      <c r="K5995" s="6" t="s">
        <v>5725</v>
      </c>
      <c r="N5995" s="7">
        <v>44889.474999999999</v>
      </c>
      <c r="O5995" s="6">
        <v>1</v>
      </c>
      <c r="P5995" s="6">
        <v>1</v>
      </c>
      <c r="Q5995" s="6">
        <v>0</v>
      </c>
      <c r="R5995" s="6">
        <v>124481</v>
      </c>
      <c r="S5995" s="6" t="s">
        <v>25</v>
      </c>
      <c r="T5995" s="6" t="s">
        <v>26</v>
      </c>
      <c r="U5995" s="6" t="s">
        <v>27</v>
      </c>
      <c r="V5995" s="6" t="s">
        <v>82</v>
      </c>
      <c r="W5995" s="6" t="s">
        <v>83</v>
      </c>
      <c r="X5995" s="6" t="s">
        <v>84</v>
      </c>
      <c r="Y5995" s="6" t="s">
        <v>31</v>
      </c>
      <c r="Z5995" s="6" t="s">
        <v>32</v>
      </c>
    </row>
    <row r="5996" spans="1:26">
      <c r="A5996" s="6">
        <v>132494</v>
      </c>
      <c r="B5996" s="6" t="s">
        <v>3595</v>
      </c>
      <c r="C5996" s="6">
        <v>1</v>
      </c>
      <c r="D5996" s="6">
        <v>1316</v>
      </c>
      <c r="E5996" s="7">
        <v>44889</v>
      </c>
      <c r="F5996" s="6">
        <v>4.9336694000000003</v>
      </c>
      <c r="G5996" s="6">
        <v>52.323833899999997</v>
      </c>
      <c r="I5996" s="6" t="s">
        <v>4953</v>
      </c>
      <c r="J5996" s="6" t="s">
        <v>4954</v>
      </c>
      <c r="K5996" s="6" t="s">
        <v>5725</v>
      </c>
      <c r="N5996" s="7">
        <v>44889.474999999999</v>
      </c>
      <c r="O5996" s="6">
        <v>1</v>
      </c>
      <c r="P5996" s="6">
        <v>1</v>
      </c>
      <c r="Q5996" s="6">
        <v>0</v>
      </c>
      <c r="R5996" s="6">
        <v>124481</v>
      </c>
      <c r="S5996" s="6" t="s">
        <v>25</v>
      </c>
      <c r="T5996" s="6" t="s">
        <v>26</v>
      </c>
      <c r="U5996" s="6" t="s">
        <v>27</v>
      </c>
      <c r="V5996" s="6" t="s">
        <v>1142</v>
      </c>
      <c r="W5996" s="6" t="s">
        <v>1143</v>
      </c>
      <c r="X5996" s="6" t="s">
        <v>30</v>
      </c>
      <c r="Y5996" s="6" t="s">
        <v>31</v>
      </c>
      <c r="Z5996" s="6" t="s">
        <v>32</v>
      </c>
    </row>
    <row r="5997" spans="1:26">
      <c r="A5997" s="6">
        <v>132495</v>
      </c>
      <c r="B5997" s="6" t="s">
        <v>3595</v>
      </c>
      <c r="C5997" s="6">
        <v>1</v>
      </c>
      <c r="D5997" s="6">
        <v>483</v>
      </c>
      <c r="E5997" s="7">
        <v>44889</v>
      </c>
      <c r="F5997" s="6">
        <v>4.9336694000000003</v>
      </c>
      <c r="G5997" s="6">
        <v>52.323833899999997</v>
      </c>
      <c r="I5997" s="6" t="s">
        <v>4953</v>
      </c>
      <c r="J5997" s="6" t="s">
        <v>4954</v>
      </c>
      <c r="K5997" s="6" t="s">
        <v>5725</v>
      </c>
      <c r="N5997" s="7">
        <v>44889.474999999999</v>
      </c>
      <c r="O5997" s="6">
        <v>1</v>
      </c>
      <c r="P5997" s="6">
        <v>1</v>
      </c>
      <c r="Q5997" s="6">
        <v>0</v>
      </c>
      <c r="R5997" s="6">
        <v>124481</v>
      </c>
      <c r="S5997" s="6" t="s">
        <v>25</v>
      </c>
      <c r="T5997" s="6" t="s">
        <v>26</v>
      </c>
      <c r="U5997" s="6" t="s">
        <v>27</v>
      </c>
      <c r="V5997" s="6" t="s">
        <v>412</v>
      </c>
      <c r="W5997" s="6" t="s">
        <v>413</v>
      </c>
      <c r="X5997" s="6" t="s">
        <v>51</v>
      </c>
      <c r="Y5997" s="6" t="s">
        <v>31</v>
      </c>
      <c r="Z5997" s="6" t="s">
        <v>32</v>
      </c>
    </row>
    <row r="5998" spans="1:26">
      <c r="A5998" s="6">
        <v>132496</v>
      </c>
      <c r="B5998" s="6" t="s">
        <v>3595</v>
      </c>
      <c r="C5998" s="6">
        <v>1</v>
      </c>
      <c r="D5998" s="6">
        <v>1321</v>
      </c>
      <c r="E5998" s="7">
        <v>44889</v>
      </c>
      <c r="F5998" s="6">
        <v>4.9336694000000003</v>
      </c>
      <c r="G5998" s="6">
        <v>52.323833899999997</v>
      </c>
      <c r="I5998" s="6" t="s">
        <v>4953</v>
      </c>
      <c r="J5998" s="6" t="s">
        <v>4954</v>
      </c>
      <c r="K5998" s="6" t="s">
        <v>5725</v>
      </c>
      <c r="N5998" s="7">
        <v>44889.474999999999</v>
      </c>
      <c r="O5998" s="6">
        <v>1</v>
      </c>
      <c r="P5998" s="6">
        <v>1</v>
      </c>
      <c r="Q5998" s="6">
        <v>0</v>
      </c>
      <c r="R5998" s="6">
        <v>124481</v>
      </c>
      <c r="S5998" s="6" t="s">
        <v>25</v>
      </c>
      <c r="T5998" s="6" t="s">
        <v>26</v>
      </c>
      <c r="U5998" s="6" t="s">
        <v>27</v>
      </c>
      <c r="V5998" s="6" t="s">
        <v>64</v>
      </c>
      <c r="W5998" s="6" t="s">
        <v>65</v>
      </c>
      <c r="X5998" s="6" t="s">
        <v>66</v>
      </c>
      <c r="Y5998" s="6" t="s">
        <v>31</v>
      </c>
      <c r="Z5998" s="6" t="s">
        <v>32</v>
      </c>
    </row>
    <row r="5999" spans="1:26">
      <c r="A5999" s="6">
        <v>132497</v>
      </c>
      <c r="B5999" s="6" t="s">
        <v>3597</v>
      </c>
      <c r="C5999" s="6">
        <v>1</v>
      </c>
      <c r="D5999" s="6">
        <v>952</v>
      </c>
      <c r="E5999" s="7">
        <v>44889</v>
      </c>
      <c r="F5999" s="6">
        <v>4.9382656000000003</v>
      </c>
      <c r="G5999" s="6">
        <v>52.323309100000003</v>
      </c>
      <c r="I5999" s="6" t="s">
        <v>4952</v>
      </c>
      <c r="J5999" s="6" t="s">
        <v>4787</v>
      </c>
      <c r="N5999" s="7">
        <v>44889.475694444445</v>
      </c>
      <c r="O5999" s="6">
        <v>1</v>
      </c>
      <c r="P5999" s="6">
        <v>1</v>
      </c>
      <c r="Q5999" s="6">
        <v>0</v>
      </c>
      <c r="R5999" s="6">
        <v>124481</v>
      </c>
      <c r="S5999" s="6" t="s">
        <v>25</v>
      </c>
      <c r="T5999" s="6" t="s">
        <v>26</v>
      </c>
      <c r="U5999" s="6" t="s">
        <v>27</v>
      </c>
      <c r="V5999" s="6" t="s">
        <v>33</v>
      </c>
      <c r="W5999" s="6" t="s">
        <v>34</v>
      </c>
      <c r="X5999" s="6" t="s">
        <v>35</v>
      </c>
      <c r="Y5999" s="6" t="s">
        <v>31</v>
      </c>
      <c r="Z5999" s="6" t="s">
        <v>32</v>
      </c>
    </row>
    <row r="6000" spans="1:26">
      <c r="A6000" s="6">
        <v>132498</v>
      </c>
      <c r="B6000" s="6" t="s">
        <v>3597</v>
      </c>
      <c r="C6000" s="6">
        <v>1</v>
      </c>
      <c r="D6000" s="6">
        <v>1250</v>
      </c>
      <c r="E6000" s="7">
        <v>44889</v>
      </c>
      <c r="F6000" s="6">
        <v>4.9382656000000003</v>
      </c>
      <c r="G6000" s="6">
        <v>52.323309100000003</v>
      </c>
      <c r="I6000" s="6" t="s">
        <v>4952</v>
      </c>
      <c r="J6000" s="6" t="s">
        <v>4787</v>
      </c>
      <c r="N6000" s="7">
        <v>44889.476388888892</v>
      </c>
      <c r="O6000" s="6">
        <v>1</v>
      </c>
      <c r="P6000" s="6">
        <v>1</v>
      </c>
      <c r="Q6000" s="6">
        <v>0</v>
      </c>
      <c r="R6000" s="6">
        <v>124481</v>
      </c>
      <c r="S6000" s="6" t="s">
        <v>25</v>
      </c>
      <c r="T6000" s="6" t="s">
        <v>26</v>
      </c>
      <c r="U6000" s="6" t="s">
        <v>27</v>
      </c>
      <c r="V6000" s="6" t="s">
        <v>82</v>
      </c>
      <c r="W6000" s="6" t="s">
        <v>83</v>
      </c>
      <c r="X6000" s="6" t="s">
        <v>84</v>
      </c>
      <c r="Y6000" s="6" t="s">
        <v>31</v>
      </c>
      <c r="Z6000" s="6" t="s">
        <v>32</v>
      </c>
    </row>
    <row r="6001" spans="1:26">
      <c r="A6001" s="6">
        <v>132499</v>
      </c>
      <c r="B6001" s="6" t="s">
        <v>3597</v>
      </c>
      <c r="C6001" s="6">
        <v>1</v>
      </c>
      <c r="D6001" s="6">
        <v>968</v>
      </c>
      <c r="E6001" s="7">
        <v>44889</v>
      </c>
      <c r="F6001" s="6">
        <v>4.9382656000000003</v>
      </c>
      <c r="G6001" s="6">
        <v>52.323309100000003</v>
      </c>
      <c r="I6001" s="6" t="s">
        <v>4952</v>
      </c>
      <c r="J6001" s="6" t="s">
        <v>4787</v>
      </c>
      <c r="N6001" s="7">
        <v>44889.476388888892</v>
      </c>
      <c r="O6001" s="6">
        <v>1</v>
      </c>
      <c r="P6001" s="6">
        <v>1</v>
      </c>
      <c r="Q6001" s="6">
        <v>0</v>
      </c>
      <c r="R6001" s="6">
        <v>124481</v>
      </c>
      <c r="S6001" s="6" t="s">
        <v>25</v>
      </c>
      <c r="T6001" s="6" t="s">
        <v>26</v>
      </c>
      <c r="U6001" s="6" t="s">
        <v>27</v>
      </c>
      <c r="V6001" s="6" t="s">
        <v>272</v>
      </c>
      <c r="W6001" s="6" t="s">
        <v>273</v>
      </c>
      <c r="X6001" s="6" t="s">
        <v>247</v>
      </c>
      <c r="Y6001" s="6" t="s">
        <v>31</v>
      </c>
      <c r="Z6001" s="6" t="s">
        <v>32</v>
      </c>
    </row>
    <row r="6002" spans="1:26">
      <c r="A6002" s="6">
        <v>132500</v>
      </c>
      <c r="B6002" s="6" t="s">
        <v>3597</v>
      </c>
      <c r="C6002" s="6">
        <v>1</v>
      </c>
      <c r="D6002" s="6">
        <v>2430</v>
      </c>
      <c r="E6002" s="7">
        <v>44889</v>
      </c>
      <c r="F6002" s="6">
        <v>4.9382656000000003</v>
      </c>
      <c r="G6002" s="6">
        <v>52.323309100000003</v>
      </c>
      <c r="I6002" s="6" t="s">
        <v>4952</v>
      </c>
      <c r="J6002" s="6" t="s">
        <v>4787</v>
      </c>
      <c r="N6002" s="7">
        <v>44889.476388888892</v>
      </c>
      <c r="O6002" s="6">
        <v>1</v>
      </c>
      <c r="P6002" s="6">
        <v>1</v>
      </c>
      <c r="Q6002" s="6">
        <v>0</v>
      </c>
      <c r="R6002" s="6">
        <v>124481</v>
      </c>
      <c r="S6002" s="6" t="s">
        <v>25</v>
      </c>
      <c r="T6002" s="6" t="s">
        <v>26</v>
      </c>
      <c r="U6002" s="6" t="s">
        <v>27</v>
      </c>
      <c r="V6002" s="6" t="s">
        <v>36</v>
      </c>
      <c r="W6002" s="6" t="s">
        <v>37</v>
      </c>
      <c r="X6002" s="6" t="s">
        <v>30</v>
      </c>
      <c r="Y6002" s="6" t="s">
        <v>31</v>
      </c>
      <c r="Z6002" s="6" t="s">
        <v>32</v>
      </c>
    </row>
    <row r="6003" spans="1:26">
      <c r="A6003" s="6">
        <v>132501</v>
      </c>
      <c r="B6003" s="6" t="s">
        <v>3597</v>
      </c>
      <c r="C6003" s="6">
        <v>1</v>
      </c>
      <c r="D6003" s="6">
        <v>1112</v>
      </c>
      <c r="E6003" s="7">
        <v>44889</v>
      </c>
      <c r="F6003" s="6">
        <v>4.9382656000000003</v>
      </c>
      <c r="G6003" s="6">
        <v>52.323309100000003</v>
      </c>
      <c r="I6003" s="6" t="s">
        <v>4952</v>
      </c>
      <c r="J6003" s="6" t="s">
        <v>4787</v>
      </c>
      <c r="N6003" s="7">
        <v>44889.476388888892</v>
      </c>
      <c r="O6003" s="6">
        <v>1</v>
      </c>
      <c r="P6003" s="6">
        <v>1</v>
      </c>
      <c r="Q6003" s="6">
        <v>0</v>
      </c>
      <c r="R6003" s="6">
        <v>124481</v>
      </c>
      <c r="S6003" s="6" t="s">
        <v>25</v>
      </c>
      <c r="T6003" s="6" t="s">
        <v>26</v>
      </c>
      <c r="U6003" s="6" t="s">
        <v>27</v>
      </c>
      <c r="V6003" s="6" t="s">
        <v>89</v>
      </c>
      <c r="W6003" s="6" t="s">
        <v>90</v>
      </c>
      <c r="X6003" s="6" t="s">
        <v>84</v>
      </c>
      <c r="Y6003" s="6" t="s">
        <v>31</v>
      </c>
      <c r="Z6003" s="6" t="s">
        <v>32</v>
      </c>
    </row>
    <row r="6004" spans="1:26">
      <c r="A6004" s="6">
        <v>132502</v>
      </c>
      <c r="B6004" s="6" t="s">
        <v>3597</v>
      </c>
      <c r="C6004" s="6">
        <v>1</v>
      </c>
      <c r="D6004" s="6">
        <v>1917</v>
      </c>
      <c r="E6004" s="7">
        <v>44889</v>
      </c>
      <c r="F6004" s="6">
        <v>4.9382656000000003</v>
      </c>
      <c r="G6004" s="6">
        <v>52.323309100000003</v>
      </c>
      <c r="I6004" s="6" t="s">
        <v>4952</v>
      </c>
      <c r="J6004" s="6" t="s">
        <v>4787</v>
      </c>
      <c r="N6004" s="7">
        <v>44889.476388888892</v>
      </c>
      <c r="O6004" s="6">
        <v>1</v>
      </c>
      <c r="P6004" s="6">
        <v>1</v>
      </c>
      <c r="Q6004" s="6">
        <v>0</v>
      </c>
      <c r="R6004" s="6">
        <v>124481</v>
      </c>
      <c r="S6004" s="6" t="s">
        <v>25</v>
      </c>
      <c r="T6004" s="6" t="s">
        <v>26</v>
      </c>
      <c r="U6004" s="6" t="s">
        <v>27</v>
      </c>
      <c r="V6004" s="6" t="s">
        <v>332</v>
      </c>
      <c r="W6004" s="6" t="s">
        <v>333</v>
      </c>
      <c r="X6004" s="6" t="s">
        <v>63</v>
      </c>
      <c r="Y6004" s="6" t="s">
        <v>31</v>
      </c>
      <c r="Z6004" s="6" t="s">
        <v>32</v>
      </c>
    </row>
    <row r="6005" spans="1:26">
      <c r="A6005" s="6">
        <v>132503</v>
      </c>
      <c r="B6005" s="6" t="s">
        <v>3597</v>
      </c>
      <c r="C6005" s="6">
        <v>1</v>
      </c>
      <c r="D6005" s="6">
        <v>706</v>
      </c>
      <c r="E6005" s="7">
        <v>44889</v>
      </c>
      <c r="F6005" s="6">
        <v>4.9382656000000003</v>
      </c>
      <c r="G6005" s="6">
        <v>52.323309100000003</v>
      </c>
      <c r="I6005" s="6" t="s">
        <v>4952</v>
      </c>
      <c r="J6005" s="6" t="s">
        <v>4787</v>
      </c>
      <c r="N6005" s="7">
        <v>44889.476388888892</v>
      </c>
      <c r="O6005" s="6">
        <v>1</v>
      </c>
      <c r="P6005" s="6">
        <v>1</v>
      </c>
      <c r="Q6005" s="6">
        <v>0</v>
      </c>
      <c r="R6005" s="6">
        <v>124481</v>
      </c>
      <c r="S6005" s="6" t="s">
        <v>25</v>
      </c>
      <c r="T6005" s="6" t="s">
        <v>26</v>
      </c>
      <c r="U6005" s="6" t="s">
        <v>27</v>
      </c>
      <c r="V6005" s="6" t="s">
        <v>56</v>
      </c>
      <c r="W6005" s="6" t="s">
        <v>57</v>
      </c>
      <c r="X6005" s="6" t="s">
        <v>58</v>
      </c>
      <c r="Y6005" s="6" t="s">
        <v>31</v>
      </c>
      <c r="Z6005" s="6" t="s">
        <v>32</v>
      </c>
    </row>
    <row r="6006" spans="1:26">
      <c r="A6006" s="6">
        <v>132504</v>
      </c>
      <c r="B6006" s="6" t="s">
        <v>3597</v>
      </c>
      <c r="C6006" s="6">
        <v>1</v>
      </c>
      <c r="D6006" s="6">
        <v>946</v>
      </c>
      <c r="E6006" s="7">
        <v>44889</v>
      </c>
      <c r="F6006" s="6">
        <v>4.9382656000000003</v>
      </c>
      <c r="G6006" s="6">
        <v>52.323309100000003</v>
      </c>
      <c r="I6006" s="6" t="s">
        <v>4952</v>
      </c>
      <c r="J6006" s="6" t="s">
        <v>4787</v>
      </c>
      <c r="N6006" s="7">
        <v>44889.476388888892</v>
      </c>
      <c r="O6006" s="6">
        <v>1</v>
      </c>
      <c r="P6006" s="6">
        <v>1</v>
      </c>
      <c r="Q6006" s="6">
        <v>0</v>
      </c>
      <c r="R6006" s="6">
        <v>124481</v>
      </c>
      <c r="S6006" s="6" t="s">
        <v>25</v>
      </c>
      <c r="T6006" s="6" t="s">
        <v>26</v>
      </c>
      <c r="U6006" s="6" t="s">
        <v>27</v>
      </c>
      <c r="V6006" s="6" t="s">
        <v>110</v>
      </c>
      <c r="W6006" s="6" t="s">
        <v>111</v>
      </c>
      <c r="X6006" s="6" t="s">
        <v>99</v>
      </c>
      <c r="Y6006" s="6" t="s">
        <v>31</v>
      </c>
      <c r="Z6006" s="6" t="s">
        <v>32</v>
      </c>
    </row>
    <row r="6007" spans="1:26">
      <c r="A6007" s="6">
        <v>132505</v>
      </c>
      <c r="B6007" s="6" t="s">
        <v>3597</v>
      </c>
      <c r="C6007" s="6">
        <v>1</v>
      </c>
      <c r="D6007" s="6">
        <v>582</v>
      </c>
      <c r="E6007" s="7">
        <v>44889</v>
      </c>
      <c r="F6007" s="6">
        <v>4.9382656000000003</v>
      </c>
      <c r="G6007" s="6">
        <v>52.323309100000003</v>
      </c>
      <c r="I6007" s="6" t="s">
        <v>4952</v>
      </c>
      <c r="J6007" s="6" t="s">
        <v>4787</v>
      </c>
      <c r="N6007" s="7">
        <v>44889.476388888892</v>
      </c>
      <c r="O6007" s="6">
        <v>1</v>
      </c>
      <c r="P6007" s="6">
        <v>1</v>
      </c>
      <c r="Q6007" s="6">
        <v>0</v>
      </c>
      <c r="R6007" s="6">
        <v>124481</v>
      </c>
      <c r="S6007" s="6" t="s">
        <v>25</v>
      </c>
      <c r="T6007" s="6" t="s">
        <v>26</v>
      </c>
      <c r="U6007" s="6" t="s">
        <v>27</v>
      </c>
      <c r="V6007" s="6" t="s">
        <v>863</v>
      </c>
      <c r="W6007" s="6" t="s">
        <v>864</v>
      </c>
      <c r="X6007" s="6" t="s">
        <v>58</v>
      </c>
      <c r="Y6007" s="6" t="s">
        <v>31</v>
      </c>
      <c r="Z6007" s="6" t="s">
        <v>32</v>
      </c>
    </row>
    <row r="6008" spans="1:26">
      <c r="A6008" s="6">
        <v>132506</v>
      </c>
      <c r="B6008" s="6" t="s">
        <v>3598</v>
      </c>
      <c r="C6008" s="6">
        <v>1</v>
      </c>
      <c r="D6008" s="6">
        <v>2430</v>
      </c>
      <c r="E6008" s="7">
        <v>44889</v>
      </c>
      <c r="F6008" s="6">
        <v>5.9650708999999997</v>
      </c>
      <c r="G6008" s="6">
        <v>50.881059299999997</v>
      </c>
      <c r="I6008" s="6" t="s">
        <v>5717</v>
      </c>
      <c r="J6008" s="6" t="s">
        <v>5718</v>
      </c>
      <c r="N6008" s="7">
        <v>44889.561805555553</v>
      </c>
      <c r="O6008" s="6">
        <v>1</v>
      </c>
      <c r="P6008" s="6">
        <v>1</v>
      </c>
      <c r="Q6008" s="6">
        <v>0</v>
      </c>
      <c r="R6008" s="6">
        <v>195321</v>
      </c>
      <c r="S6008" s="6" t="s">
        <v>25</v>
      </c>
      <c r="T6008" s="6" t="s">
        <v>26</v>
      </c>
      <c r="U6008" s="6" t="s">
        <v>441</v>
      </c>
      <c r="V6008" s="6" t="s">
        <v>36</v>
      </c>
      <c r="W6008" s="6" t="s">
        <v>37</v>
      </c>
      <c r="X6008" s="6" t="s">
        <v>30</v>
      </c>
      <c r="Y6008" s="6" t="s">
        <v>31</v>
      </c>
      <c r="Z6008" s="6" t="s">
        <v>32</v>
      </c>
    </row>
    <row r="6009" spans="1:26">
      <c r="A6009" s="6">
        <v>132507</v>
      </c>
      <c r="B6009" s="6" t="s">
        <v>3599</v>
      </c>
      <c r="C6009" s="6">
        <v>1</v>
      </c>
      <c r="D6009" s="6">
        <v>2430</v>
      </c>
      <c r="E6009" s="7">
        <v>44889</v>
      </c>
      <c r="F6009" s="6">
        <v>5.9568960000000004</v>
      </c>
      <c r="G6009" s="6">
        <v>50.878438000000003</v>
      </c>
      <c r="I6009" s="6" t="s">
        <v>5723</v>
      </c>
      <c r="J6009" s="6" t="s">
        <v>5724</v>
      </c>
      <c r="K6009" s="6" t="s">
        <v>5718</v>
      </c>
      <c r="N6009" s="7">
        <v>44889.5625</v>
      </c>
      <c r="O6009" s="6">
        <v>1</v>
      </c>
      <c r="P6009" s="6">
        <v>1</v>
      </c>
      <c r="Q6009" s="6">
        <v>0</v>
      </c>
      <c r="R6009" s="6">
        <v>195321</v>
      </c>
      <c r="S6009" s="6" t="s">
        <v>25</v>
      </c>
      <c r="T6009" s="6" t="s">
        <v>26</v>
      </c>
      <c r="U6009" s="6" t="s">
        <v>441</v>
      </c>
      <c r="V6009" s="6" t="s">
        <v>36</v>
      </c>
      <c r="W6009" s="6" t="s">
        <v>37</v>
      </c>
      <c r="X6009" s="6" t="s">
        <v>30</v>
      </c>
      <c r="Y6009" s="6" t="s">
        <v>31</v>
      </c>
      <c r="Z6009" s="6" t="s">
        <v>32</v>
      </c>
    </row>
    <row r="6010" spans="1:26">
      <c r="A6010" s="6">
        <v>132508</v>
      </c>
      <c r="B6010" s="6" t="s">
        <v>3599</v>
      </c>
      <c r="C6010" s="6">
        <v>1</v>
      </c>
      <c r="D6010" s="6">
        <v>1192</v>
      </c>
      <c r="E6010" s="7">
        <v>44889</v>
      </c>
      <c r="F6010" s="6">
        <v>5.9568960000000004</v>
      </c>
      <c r="G6010" s="6">
        <v>50.878438000000003</v>
      </c>
      <c r="I6010" s="6" t="s">
        <v>5723</v>
      </c>
      <c r="J6010" s="6" t="s">
        <v>5724</v>
      </c>
      <c r="K6010" s="6" t="s">
        <v>5718</v>
      </c>
      <c r="N6010" s="7">
        <v>44889.563194444447</v>
      </c>
      <c r="O6010" s="6">
        <v>1</v>
      </c>
      <c r="P6010" s="6">
        <v>1</v>
      </c>
      <c r="Q6010" s="6">
        <v>0</v>
      </c>
      <c r="R6010" s="6">
        <v>195321</v>
      </c>
      <c r="S6010" s="6" t="s">
        <v>25</v>
      </c>
      <c r="T6010" s="6" t="s">
        <v>26</v>
      </c>
      <c r="U6010" s="6" t="s">
        <v>441</v>
      </c>
      <c r="V6010" s="6" t="s">
        <v>59</v>
      </c>
      <c r="W6010" s="6" t="s">
        <v>60</v>
      </c>
      <c r="X6010" s="6" t="s">
        <v>30</v>
      </c>
      <c r="Y6010" s="6" t="s">
        <v>31</v>
      </c>
      <c r="Z6010" s="6" t="s">
        <v>32</v>
      </c>
    </row>
    <row r="6011" spans="1:26">
      <c r="A6011" s="6">
        <v>132509</v>
      </c>
      <c r="B6011" s="6" t="s">
        <v>3599</v>
      </c>
      <c r="C6011" s="6">
        <v>1</v>
      </c>
      <c r="D6011" s="6">
        <v>952</v>
      </c>
      <c r="E6011" s="7">
        <v>44889</v>
      </c>
      <c r="F6011" s="6">
        <v>5.9568960000000004</v>
      </c>
      <c r="G6011" s="6">
        <v>50.878438000000003</v>
      </c>
      <c r="I6011" s="6" t="s">
        <v>5723</v>
      </c>
      <c r="J6011" s="6" t="s">
        <v>5724</v>
      </c>
      <c r="K6011" s="6" t="s">
        <v>5718</v>
      </c>
      <c r="N6011" s="7">
        <v>44889.563194444447</v>
      </c>
      <c r="O6011" s="6">
        <v>1</v>
      </c>
      <c r="P6011" s="6">
        <v>1</v>
      </c>
      <c r="Q6011" s="6">
        <v>0</v>
      </c>
      <c r="R6011" s="6">
        <v>195321</v>
      </c>
      <c r="S6011" s="6" t="s">
        <v>25</v>
      </c>
      <c r="T6011" s="6" t="s">
        <v>26</v>
      </c>
      <c r="U6011" s="6" t="s">
        <v>441</v>
      </c>
      <c r="V6011" s="6" t="s">
        <v>33</v>
      </c>
      <c r="W6011" s="6" t="s">
        <v>34</v>
      </c>
      <c r="X6011" s="6" t="s">
        <v>35</v>
      </c>
      <c r="Y6011" s="6" t="s">
        <v>31</v>
      </c>
      <c r="Z6011" s="6" t="s">
        <v>32</v>
      </c>
    </row>
    <row r="6012" spans="1:26">
      <c r="A6012" s="6">
        <v>132510</v>
      </c>
      <c r="B6012" s="6" t="s">
        <v>3600</v>
      </c>
      <c r="C6012" s="6">
        <v>1</v>
      </c>
      <c r="D6012" s="6">
        <v>1192</v>
      </c>
      <c r="E6012" s="7">
        <v>44890</v>
      </c>
      <c r="F6012" s="6">
        <v>4.8972161999999999</v>
      </c>
      <c r="G6012" s="6">
        <v>52.756616399999999</v>
      </c>
      <c r="I6012" s="6" t="s">
        <v>5726</v>
      </c>
      <c r="J6012" s="6" t="s">
        <v>5710</v>
      </c>
      <c r="N6012" s="7">
        <v>44890.625</v>
      </c>
      <c r="O6012" s="6">
        <v>1</v>
      </c>
      <c r="P6012" s="6">
        <v>1</v>
      </c>
      <c r="Q6012" s="6">
        <v>0</v>
      </c>
      <c r="R6012" s="6">
        <v>121530</v>
      </c>
      <c r="S6012" s="6" t="s">
        <v>25</v>
      </c>
      <c r="T6012" s="6" t="s">
        <v>26</v>
      </c>
      <c r="U6012" s="6" t="s">
        <v>27</v>
      </c>
      <c r="V6012" s="6" t="s">
        <v>59</v>
      </c>
      <c r="W6012" s="6" t="s">
        <v>60</v>
      </c>
      <c r="X6012" s="6" t="s">
        <v>30</v>
      </c>
      <c r="Y6012" s="6" t="s">
        <v>31</v>
      </c>
      <c r="Z6012" s="6" t="s">
        <v>32</v>
      </c>
    </row>
    <row r="6013" spans="1:26">
      <c r="A6013" s="6">
        <v>132511</v>
      </c>
      <c r="B6013" s="6" t="s">
        <v>3600</v>
      </c>
      <c r="C6013" s="6">
        <v>1</v>
      </c>
      <c r="D6013" s="6">
        <v>200</v>
      </c>
      <c r="E6013" s="7">
        <v>44890</v>
      </c>
      <c r="F6013" s="6">
        <v>4.8972161999999999</v>
      </c>
      <c r="G6013" s="6">
        <v>52.756616399999999</v>
      </c>
      <c r="I6013" s="6" t="s">
        <v>5726</v>
      </c>
      <c r="J6013" s="6" t="s">
        <v>5710</v>
      </c>
      <c r="N6013" s="7">
        <v>44890.625</v>
      </c>
      <c r="O6013" s="6">
        <v>1</v>
      </c>
      <c r="P6013" s="6">
        <v>1</v>
      </c>
      <c r="Q6013" s="6">
        <v>0</v>
      </c>
      <c r="R6013" s="6">
        <v>121530</v>
      </c>
      <c r="S6013" s="6" t="s">
        <v>25</v>
      </c>
      <c r="T6013" s="6" t="s">
        <v>26</v>
      </c>
      <c r="U6013" s="6" t="s">
        <v>27</v>
      </c>
      <c r="V6013" s="6" t="s">
        <v>78</v>
      </c>
      <c r="W6013" s="6" t="s">
        <v>79</v>
      </c>
      <c r="X6013" s="6" t="s">
        <v>51</v>
      </c>
      <c r="Y6013" s="6" t="s">
        <v>31</v>
      </c>
      <c r="Z6013" s="6" t="s">
        <v>32</v>
      </c>
    </row>
    <row r="6014" spans="1:26">
      <c r="A6014" s="6">
        <v>132512</v>
      </c>
      <c r="B6014" s="6" t="s">
        <v>3600</v>
      </c>
      <c r="C6014" s="6">
        <v>1</v>
      </c>
      <c r="D6014" s="6">
        <v>135</v>
      </c>
      <c r="E6014" s="7">
        <v>44890</v>
      </c>
      <c r="F6014" s="6">
        <v>4.8972161999999999</v>
      </c>
      <c r="G6014" s="6">
        <v>52.756616399999999</v>
      </c>
      <c r="I6014" s="6" t="s">
        <v>5726</v>
      </c>
      <c r="J6014" s="6" t="s">
        <v>5710</v>
      </c>
      <c r="N6014" s="7">
        <v>44890.625</v>
      </c>
      <c r="O6014" s="6">
        <v>1</v>
      </c>
      <c r="P6014" s="6">
        <v>1</v>
      </c>
      <c r="Q6014" s="6">
        <v>0</v>
      </c>
      <c r="R6014" s="6">
        <v>121530</v>
      </c>
      <c r="S6014" s="6" t="s">
        <v>25</v>
      </c>
      <c r="T6014" s="6" t="s">
        <v>26</v>
      </c>
      <c r="U6014" s="6" t="s">
        <v>27</v>
      </c>
      <c r="V6014" s="6" t="s">
        <v>28</v>
      </c>
      <c r="W6014" s="6" t="s">
        <v>29</v>
      </c>
      <c r="X6014" s="6" t="s">
        <v>30</v>
      </c>
      <c r="Y6014" s="6" t="s">
        <v>31</v>
      </c>
      <c r="Z6014" s="6" t="s">
        <v>32</v>
      </c>
    </row>
    <row r="6015" spans="1:26">
      <c r="A6015" s="6">
        <v>132513</v>
      </c>
      <c r="B6015" s="6" t="s">
        <v>3600</v>
      </c>
      <c r="C6015" s="6">
        <v>1</v>
      </c>
      <c r="D6015" s="6">
        <v>756</v>
      </c>
      <c r="E6015" s="7">
        <v>44890</v>
      </c>
      <c r="F6015" s="6">
        <v>4.8972161999999999</v>
      </c>
      <c r="G6015" s="6">
        <v>52.756616399999999</v>
      </c>
      <c r="I6015" s="6" t="s">
        <v>5726</v>
      </c>
      <c r="J6015" s="6" t="s">
        <v>5710</v>
      </c>
      <c r="N6015" s="7">
        <v>44890.625</v>
      </c>
      <c r="O6015" s="6">
        <v>1</v>
      </c>
      <c r="P6015" s="6">
        <v>1</v>
      </c>
      <c r="Q6015" s="6">
        <v>0</v>
      </c>
      <c r="R6015" s="6">
        <v>121530</v>
      </c>
      <c r="S6015" s="6" t="s">
        <v>25</v>
      </c>
      <c r="T6015" s="6" t="s">
        <v>26</v>
      </c>
      <c r="U6015" s="6" t="s">
        <v>27</v>
      </c>
      <c r="V6015" s="6" t="s">
        <v>1005</v>
      </c>
      <c r="W6015" s="6" t="s">
        <v>1006</v>
      </c>
      <c r="X6015" s="6" t="s">
        <v>35</v>
      </c>
      <c r="Y6015" s="6" t="s">
        <v>31</v>
      </c>
      <c r="Z6015" s="6" t="s">
        <v>32</v>
      </c>
    </row>
    <row r="6016" spans="1:26">
      <c r="A6016" s="6">
        <v>132514</v>
      </c>
      <c r="B6016" s="6" t="s">
        <v>3600</v>
      </c>
      <c r="C6016" s="6">
        <v>1</v>
      </c>
      <c r="D6016" s="6">
        <v>968</v>
      </c>
      <c r="E6016" s="7">
        <v>44890</v>
      </c>
      <c r="F6016" s="6">
        <v>4.8972161999999999</v>
      </c>
      <c r="G6016" s="6">
        <v>52.756616399999999</v>
      </c>
      <c r="I6016" s="6" t="s">
        <v>5726</v>
      </c>
      <c r="J6016" s="6" t="s">
        <v>5710</v>
      </c>
      <c r="N6016" s="7">
        <v>44890.625</v>
      </c>
      <c r="O6016" s="6">
        <v>1</v>
      </c>
      <c r="P6016" s="6">
        <v>1</v>
      </c>
      <c r="Q6016" s="6">
        <v>0</v>
      </c>
      <c r="R6016" s="6">
        <v>121530</v>
      </c>
      <c r="S6016" s="6" t="s">
        <v>25</v>
      </c>
      <c r="T6016" s="6" t="s">
        <v>26</v>
      </c>
      <c r="U6016" s="6" t="s">
        <v>27</v>
      </c>
      <c r="V6016" s="6" t="s">
        <v>272</v>
      </c>
      <c r="W6016" s="6" t="s">
        <v>273</v>
      </c>
      <c r="X6016" s="6" t="s">
        <v>247</v>
      </c>
      <c r="Y6016" s="6" t="s">
        <v>31</v>
      </c>
      <c r="Z6016" s="6" t="s">
        <v>32</v>
      </c>
    </row>
    <row r="6017" spans="1:26">
      <c r="A6017" s="6">
        <v>132515</v>
      </c>
      <c r="B6017" s="6" t="s">
        <v>3600</v>
      </c>
      <c r="C6017" s="6">
        <v>1</v>
      </c>
      <c r="D6017" s="6">
        <v>2320</v>
      </c>
      <c r="E6017" s="7">
        <v>44890</v>
      </c>
      <c r="F6017" s="6">
        <v>4.8972161999999999</v>
      </c>
      <c r="G6017" s="6">
        <v>52.756616399999999</v>
      </c>
      <c r="I6017" s="6" t="s">
        <v>5726</v>
      </c>
      <c r="J6017" s="6" t="s">
        <v>5710</v>
      </c>
      <c r="N6017" s="7">
        <v>44890.625</v>
      </c>
      <c r="O6017" s="6">
        <v>1</v>
      </c>
      <c r="P6017" s="6">
        <v>1</v>
      </c>
      <c r="Q6017" s="6">
        <v>0</v>
      </c>
      <c r="R6017" s="6">
        <v>121530</v>
      </c>
      <c r="S6017" s="6" t="s">
        <v>25</v>
      </c>
      <c r="T6017" s="6" t="s">
        <v>26</v>
      </c>
      <c r="U6017" s="6" t="s">
        <v>27</v>
      </c>
      <c r="V6017" s="6" t="s">
        <v>1067</v>
      </c>
      <c r="W6017" s="6" t="s">
        <v>1068</v>
      </c>
      <c r="X6017" s="6" t="s">
        <v>99</v>
      </c>
      <c r="Z6017" s="6" t="s">
        <v>32</v>
      </c>
    </row>
    <row r="6018" spans="1:26">
      <c r="A6018" s="6">
        <v>132516</v>
      </c>
      <c r="B6018" s="6" t="s">
        <v>3600</v>
      </c>
      <c r="C6018" s="6">
        <v>1</v>
      </c>
      <c r="D6018" s="6">
        <v>2430</v>
      </c>
      <c r="E6018" s="7">
        <v>44890</v>
      </c>
      <c r="F6018" s="6">
        <v>4.8972161999999999</v>
      </c>
      <c r="G6018" s="6">
        <v>52.756616399999999</v>
      </c>
      <c r="I6018" s="6" t="s">
        <v>5726</v>
      </c>
      <c r="J6018" s="6" t="s">
        <v>5710</v>
      </c>
      <c r="N6018" s="7">
        <v>44890.625</v>
      </c>
      <c r="O6018" s="6">
        <v>1</v>
      </c>
      <c r="P6018" s="6">
        <v>1</v>
      </c>
      <c r="Q6018" s="6">
        <v>0</v>
      </c>
      <c r="R6018" s="6">
        <v>121530</v>
      </c>
      <c r="S6018" s="6" t="s">
        <v>25</v>
      </c>
      <c r="T6018" s="6" t="s">
        <v>26</v>
      </c>
      <c r="U6018" s="6" t="s">
        <v>27</v>
      </c>
      <c r="V6018" s="6" t="s">
        <v>36</v>
      </c>
      <c r="W6018" s="6" t="s">
        <v>37</v>
      </c>
      <c r="X6018" s="6" t="s">
        <v>30</v>
      </c>
      <c r="Y6018" s="6" t="s">
        <v>31</v>
      </c>
      <c r="Z6018" s="6" t="s">
        <v>32</v>
      </c>
    </row>
    <row r="6019" spans="1:26">
      <c r="A6019" s="6">
        <v>132517</v>
      </c>
      <c r="B6019" s="6" t="s">
        <v>3600</v>
      </c>
      <c r="C6019" s="6">
        <v>1</v>
      </c>
      <c r="D6019" s="6">
        <v>1112</v>
      </c>
      <c r="E6019" s="7">
        <v>44890</v>
      </c>
      <c r="F6019" s="6">
        <v>4.8972161999999999</v>
      </c>
      <c r="G6019" s="6">
        <v>52.756616399999999</v>
      </c>
      <c r="I6019" s="6" t="s">
        <v>5726</v>
      </c>
      <c r="J6019" s="6" t="s">
        <v>5710</v>
      </c>
      <c r="N6019" s="7">
        <v>44890.626388888886</v>
      </c>
      <c r="O6019" s="6">
        <v>1</v>
      </c>
      <c r="P6019" s="6">
        <v>1</v>
      </c>
      <c r="Q6019" s="6">
        <v>0</v>
      </c>
      <c r="R6019" s="6">
        <v>121530</v>
      </c>
      <c r="S6019" s="6" t="s">
        <v>25</v>
      </c>
      <c r="T6019" s="6" t="s">
        <v>26</v>
      </c>
      <c r="U6019" s="6" t="s">
        <v>27</v>
      </c>
      <c r="V6019" s="6" t="s">
        <v>89</v>
      </c>
      <c r="W6019" s="6" t="s">
        <v>90</v>
      </c>
      <c r="X6019" s="6" t="s">
        <v>84</v>
      </c>
      <c r="Y6019" s="6" t="s">
        <v>31</v>
      </c>
      <c r="Z6019" s="6" t="s">
        <v>32</v>
      </c>
    </row>
    <row r="6020" spans="1:26">
      <c r="A6020" s="6">
        <v>132518</v>
      </c>
      <c r="B6020" s="6" t="s">
        <v>3600</v>
      </c>
      <c r="C6020" s="6">
        <v>1</v>
      </c>
      <c r="D6020" s="6">
        <v>952</v>
      </c>
      <c r="E6020" s="7">
        <v>44890</v>
      </c>
      <c r="F6020" s="6">
        <v>4.8972161999999999</v>
      </c>
      <c r="G6020" s="6">
        <v>52.756616399999999</v>
      </c>
      <c r="I6020" s="6" t="s">
        <v>5726</v>
      </c>
      <c r="J6020" s="6" t="s">
        <v>5710</v>
      </c>
      <c r="N6020" s="7">
        <v>44890.626388888886</v>
      </c>
      <c r="O6020" s="6">
        <v>1</v>
      </c>
      <c r="P6020" s="6">
        <v>1</v>
      </c>
      <c r="Q6020" s="6">
        <v>0</v>
      </c>
      <c r="R6020" s="6">
        <v>121530</v>
      </c>
      <c r="S6020" s="6" t="s">
        <v>25</v>
      </c>
      <c r="T6020" s="6" t="s">
        <v>26</v>
      </c>
      <c r="U6020" s="6" t="s">
        <v>27</v>
      </c>
      <c r="V6020" s="6" t="s">
        <v>33</v>
      </c>
      <c r="W6020" s="6" t="s">
        <v>34</v>
      </c>
      <c r="X6020" s="6" t="s">
        <v>35</v>
      </c>
      <c r="Y6020" s="6" t="s">
        <v>31</v>
      </c>
      <c r="Z6020" s="6" t="s">
        <v>32</v>
      </c>
    </row>
    <row r="6021" spans="1:26">
      <c r="A6021" s="6">
        <v>132519</v>
      </c>
      <c r="B6021" s="6" t="s">
        <v>3600</v>
      </c>
      <c r="C6021" s="6">
        <v>1</v>
      </c>
      <c r="D6021" s="6">
        <v>428</v>
      </c>
      <c r="E6021" s="7">
        <v>44890</v>
      </c>
      <c r="F6021" s="6">
        <v>4.8972161999999999</v>
      </c>
      <c r="G6021" s="6">
        <v>52.756616399999999</v>
      </c>
      <c r="I6021" s="6" t="s">
        <v>5726</v>
      </c>
      <c r="J6021" s="6" t="s">
        <v>5710</v>
      </c>
      <c r="N6021" s="7">
        <v>44890.626388888886</v>
      </c>
      <c r="O6021" s="6">
        <v>1</v>
      </c>
      <c r="P6021" s="6">
        <v>1</v>
      </c>
      <c r="Q6021" s="6">
        <v>0</v>
      </c>
      <c r="R6021" s="6">
        <v>121530</v>
      </c>
      <c r="S6021" s="6" t="s">
        <v>25</v>
      </c>
      <c r="T6021" s="6" t="s">
        <v>26</v>
      </c>
      <c r="U6021" s="6" t="s">
        <v>27</v>
      </c>
      <c r="V6021" s="6" t="s">
        <v>1027</v>
      </c>
      <c r="W6021" s="6" t="s">
        <v>1028</v>
      </c>
      <c r="X6021" s="6" t="s">
        <v>35</v>
      </c>
      <c r="Y6021" s="6" t="s">
        <v>31</v>
      </c>
      <c r="Z6021" s="6" t="s">
        <v>32</v>
      </c>
    </row>
    <row r="6022" spans="1:26">
      <c r="A6022" s="6">
        <v>132520</v>
      </c>
      <c r="B6022" s="6" t="s">
        <v>3600</v>
      </c>
      <c r="C6022" s="6">
        <v>1</v>
      </c>
      <c r="D6022" s="6">
        <v>1250</v>
      </c>
      <c r="E6022" s="7">
        <v>44890</v>
      </c>
      <c r="F6022" s="6">
        <v>4.8972161999999999</v>
      </c>
      <c r="G6022" s="6">
        <v>52.756616399999999</v>
      </c>
      <c r="I6022" s="6" t="s">
        <v>5726</v>
      </c>
      <c r="J6022" s="6" t="s">
        <v>5710</v>
      </c>
      <c r="N6022" s="7">
        <v>44890.626388888886</v>
      </c>
      <c r="O6022" s="6">
        <v>1</v>
      </c>
      <c r="P6022" s="6">
        <v>1</v>
      </c>
      <c r="Q6022" s="6">
        <v>0</v>
      </c>
      <c r="R6022" s="6">
        <v>121530</v>
      </c>
      <c r="S6022" s="6" t="s">
        <v>25</v>
      </c>
      <c r="T6022" s="6" t="s">
        <v>26</v>
      </c>
      <c r="U6022" s="6" t="s">
        <v>27</v>
      </c>
      <c r="V6022" s="6" t="s">
        <v>82</v>
      </c>
      <c r="W6022" s="6" t="s">
        <v>83</v>
      </c>
      <c r="X6022" s="6" t="s">
        <v>84</v>
      </c>
      <c r="Y6022" s="6" t="s">
        <v>31</v>
      </c>
      <c r="Z6022" s="6" t="s">
        <v>32</v>
      </c>
    </row>
    <row r="6023" spans="1:26">
      <c r="A6023" s="6">
        <v>132521</v>
      </c>
      <c r="B6023" s="6" t="s">
        <v>3600</v>
      </c>
      <c r="C6023" s="6">
        <v>1</v>
      </c>
      <c r="D6023" s="6">
        <v>708</v>
      </c>
      <c r="E6023" s="7">
        <v>44890</v>
      </c>
      <c r="F6023" s="6">
        <v>4.8972161999999999</v>
      </c>
      <c r="G6023" s="6">
        <v>52.756616399999999</v>
      </c>
      <c r="I6023" s="6" t="s">
        <v>5726</v>
      </c>
      <c r="J6023" s="6" t="s">
        <v>5710</v>
      </c>
      <c r="N6023" s="7">
        <v>44890.626388888886</v>
      </c>
      <c r="O6023" s="6">
        <v>1</v>
      </c>
      <c r="P6023" s="6">
        <v>1</v>
      </c>
      <c r="Q6023" s="6">
        <v>0</v>
      </c>
      <c r="R6023" s="6">
        <v>121530</v>
      </c>
      <c r="S6023" s="6" t="s">
        <v>25</v>
      </c>
      <c r="T6023" s="6" t="s">
        <v>26</v>
      </c>
      <c r="U6023" s="6" t="s">
        <v>27</v>
      </c>
      <c r="V6023" s="6" t="s">
        <v>454</v>
      </c>
      <c r="W6023" s="6" t="s">
        <v>455</v>
      </c>
      <c r="X6023" s="6" t="s">
        <v>30</v>
      </c>
      <c r="Y6023" s="6" t="s">
        <v>31</v>
      </c>
      <c r="Z6023" s="6" t="s">
        <v>32</v>
      </c>
    </row>
    <row r="6024" spans="1:26">
      <c r="A6024" s="6">
        <v>132522</v>
      </c>
      <c r="B6024" s="6" t="s">
        <v>3602</v>
      </c>
      <c r="C6024" s="6">
        <v>1</v>
      </c>
      <c r="D6024" s="6">
        <v>544</v>
      </c>
      <c r="E6024" s="7">
        <v>44891</v>
      </c>
      <c r="F6024" s="6">
        <v>4.2804823000000001</v>
      </c>
      <c r="G6024" s="6">
        <v>52.087772000000001</v>
      </c>
      <c r="I6024" s="6" t="s">
        <v>5727</v>
      </c>
      <c r="J6024" s="6" t="s">
        <v>4803</v>
      </c>
      <c r="N6024" s="7">
        <v>44891.612500000003</v>
      </c>
      <c r="O6024" s="6">
        <v>1</v>
      </c>
      <c r="P6024" s="6">
        <v>1</v>
      </c>
      <c r="Q6024" s="6">
        <v>0</v>
      </c>
      <c r="R6024" s="6">
        <v>79456</v>
      </c>
      <c r="S6024" s="6" t="s">
        <v>25</v>
      </c>
      <c r="T6024" s="6" t="s">
        <v>26</v>
      </c>
      <c r="U6024" s="6" t="s">
        <v>40</v>
      </c>
      <c r="V6024" s="6" t="s">
        <v>322</v>
      </c>
      <c r="W6024" s="6" t="s">
        <v>323</v>
      </c>
      <c r="X6024" s="6" t="s">
        <v>30</v>
      </c>
      <c r="Y6024" s="6" t="s">
        <v>31</v>
      </c>
      <c r="Z6024" s="6" t="s">
        <v>32</v>
      </c>
    </row>
    <row r="6025" spans="1:26">
      <c r="A6025" s="6">
        <v>132523</v>
      </c>
      <c r="B6025" s="6" t="s">
        <v>3602</v>
      </c>
      <c r="C6025" s="6">
        <v>1</v>
      </c>
      <c r="D6025" s="6">
        <v>200</v>
      </c>
      <c r="E6025" s="7">
        <v>44891</v>
      </c>
      <c r="F6025" s="6">
        <v>4.2804823000000001</v>
      </c>
      <c r="G6025" s="6">
        <v>52.087772000000001</v>
      </c>
      <c r="I6025" s="6" t="s">
        <v>5727</v>
      </c>
      <c r="J6025" s="6" t="s">
        <v>4803</v>
      </c>
      <c r="N6025" s="7">
        <v>44891.612500000003</v>
      </c>
      <c r="O6025" s="6">
        <v>1</v>
      </c>
      <c r="P6025" s="6">
        <v>1</v>
      </c>
      <c r="Q6025" s="6">
        <v>0</v>
      </c>
      <c r="R6025" s="6">
        <v>79456</v>
      </c>
      <c r="S6025" s="6" t="s">
        <v>25</v>
      </c>
      <c r="T6025" s="6" t="s">
        <v>26</v>
      </c>
      <c r="U6025" s="6" t="s">
        <v>40</v>
      </c>
      <c r="V6025" s="6" t="s">
        <v>78</v>
      </c>
      <c r="W6025" s="6" t="s">
        <v>79</v>
      </c>
      <c r="X6025" s="6" t="s">
        <v>51</v>
      </c>
      <c r="Y6025" s="6" t="s">
        <v>31</v>
      </c>
      <c r="Z6025" s="6" t="s">
        <v>32</v>
      </c>
    </row>
    <row r="6026" spans="1:26">
      <c r="A6026" s="6">
        <v>132524</v>
      </c>
      <c r="B6026" s="6" t="s">
        <v>3602</v>
      </c>
      <c r="C6026" s="6">
        <v>1</v>
      </c>
      <c r="D6026" s="6">
        <v>968</v>
      </c>
      <c r="E6026" s="7">
        <v>44891</v>
      </c>
      <c r="F6026" s="6">
        <v>4.2804823000000001</v>
      </c>
      <c r="G6026" s="6">
        <v>52.087772000000001</v>
      </c>
      <c r="I6026" s="6" t="s">
        <v>5727</v>
      </c>
      <c r="J6026" s="6" t="s">
        <v>4803</v>
      </c>
      <c r="N6026" s="7">
        <v>44891.612500000003</v>
      </c>
      <c r="O6026" s="6">
        <v>1</v>
      </c>
      <c r="P6026" s="6">
        <v>1</v>
      </c>
      <c r="Q6026" s="6">
        <v>0</v>
      </c>
      <c r="R6026" s="6">
        <v>79456</v>
      </c>
      <c r="S6026" s="6" t="s">
        <v>25</v>
      </c>
      <c r="T6026" s="6" t="s">
        <v>26</v>
      </c>
      <c r="U6026" s="6" t="s">
        <v>40</v>
      </c>
      <c r="V6026" s="6" t="s">
        <v>272</v>
      </c>
      <c r="W6026" s="6" t="s">
        <v>273</v>
      </c>
      <c r="X6026" s="6" t="s">
        <v>247</v>
      </c>
      <c r="Y6026" s="6" t="s">
        <v>31</v>
      </c>
      <c r="Z6026" s="6" t="s">
        <v>32</v>
      </c>
    </row>
    <row r="6027" spans="1:26">
      <c r="A6027" s="6">
        <v>132525</v>
      </c>
      <c r="B6027" s="6" t="s">
        <v>3602</v>
      </c>
      <c r="C6027" s="6">
        <v>1</v>
      </c>
      <c r="D6027" s="6">
        <v>1112</v>
      </c>
      <c r="E6027" s="7">
        <v>44891</v>
      </c>
      <c r="F6027" s="6">
        <v>4.2804823000000001</v>
      </c>
      <c r="G6027" s="6">
        <v>52.087772000000001</v>
      </c>
      <c r="I6027" s="6" t="s">
        <v>5727</v>
      </c>
      <c r="J6027" s="6" t="s">
        <v>4803</v>
      </c>
      <c r="N6027" s="7">
        <v>44891.613194444442</v>
      </c>
      <c r="O6027" s="6">
        <v>1</v>
      </c>
      <c r="P6027" s="6">
        <v>1</v>
      </c>
      <c r="Q6027" s="6">
        <v>0</v>
      </c>
      <c r="R6027" s="6">
        <v>79456</v>
      </c>
      <c r="S6027" s="6" t="s">
        <v>25</v>
      </c>
      <c r="T6027" s="6" t="s">
        <v>26</v>
      </c>
      <c r="U6027" s="6" t="s">
        <v>40</v>
      </c>
      <c r="V6027" s="6" t="s">
        <v>89</v>
      </c>
      <c r="W6027" s="6" t="s">
        <v>90</v>
      </c>
      <c r="X6027" s="6" t="s">
        <v>84</v>
      </c>
      <c r="Y6027" s="6" t="s">
        <v>31</v>
      </c>
      <c r="Z6027" s="6" t="s">
        <v>32</v>
      </c>
    </row>
    <row r="6028" spans="1:26">
      <c r="A6028" s="6">
        <v>132526</v>
      </c>
      <c r="B6028" s="6" t="s">
        <v>3602</v>
      </c>
      <c r="C6028" s="6">
        <v>1</v>
      </c>
      <c r="D6028" s="6">
        <v>2430</v>
      </c>
      <c r="E6028" s="7">
        <v>44891</v>
      </c>
      <c r="F6028" s="6">
        <v>4.2804823000000001</v>
      </c>
      <c r="G6028" s="6">
        <v>52.087772000000001</v>
      </c>
      <c r="I6028" s="6" t="s">
        <v>5727</v>
      </c>
      <c r="J6028" s="6" t="s">
        <v>4803</v>
      </c>
      <c r="N6028" s="7">
        <v>44891.613194444442</v>
      </c>
      <c r="O6028" s="6">
        <v>1</v>
      </c>
      <c r="P6028" s="6">
        <v>1</v>
      </c>
      <c r="Q6028" s="6">
        <v>0</v>
      </c>
      <c r="R6028" s="6">
        <v>79456</v>
      </c>
      <c r="S6028" s="6" t="s">
        <v>25</v>
      </c>
      <c r="T6028" s="6" t="s">
        <v>26</v>
      </c>
      <c r="U6028" s="6" t="s">
        <v>40</v>
      </c>
      <c r="V6028" s="6" t="s">
        <v>36</v>
      </c>
      <c r="W6028" s="6" t="s">
        <v>37</v>
      </c>
      <c r="X6028" s="6" t="s">
        <v>30</v>
      </c>
      <c r="Y6028" s="6" t="s">
        <v>31</v>
      </c>
      <c r="Z6028" s="6" t="s">
        <v>32</v>
      </c>
    </row>
    <row r="6029" spans="1:26">
      <c r="A6029" s="6">
        <v>132527</v>
      </c>
      <c r="B6029" s="6" t="s">
        <v>3602</v>
      </c>
      <c r="C6029" s="6">
        <v>1</v>
      </c>
      <c r="D6029" s="6">
        <v>475</v>
      </c>
      <c r="E6029" s="7">
        <v>44891</v>
      </c>
      <c r="F6029" s="6">
        <v>4.2804823000000001</v>
      </c>
      <c r="G6029" s="6">
        <v>52.087772000000001</v>
      </c>
      <c r="I6029" s="6" t="s">
        <v>5727</v>
      </c>
      <c r="J6029" s="6" t="s">
        <v>4803</v>
      </c>
      <c r="N6029" s="7">
        <v>44891.613194444442</v>
      </c>
      <c r="O6029" s="6">
        <v>1</v>
      </c>
      <c r="P6029" s="6">
        <v>1</v>
      </c>
      <c r="Q6029" s="6">
        <v>0</v>
      </c>
      <c r="R6029" s="6">
        <v>79456</v>
      </c>
      <c r="S6029" s="6" t="s">
        <v>25</v>
      </c>
      <c r="T6029" s="6" t="s">
        <v>26</v>
      </c>
      <c r="U6029" s="6" t="s">
        <v>40</v>
      </c>
      <c r="V6029" s="6" t="s">
        <v>274</v>
      </c>
      <c r="W6029" s="6" t="s">
        <v>275</v>
      </c>
      <c r="X6029" s="6" t="s">
        <v>30</v>
      </c>
      <c r="Y6029" s="6" t="s">
        <v>31</v>
      </c>
      <c r="Z6029" s="6" t="s">
        <v>32</v>
      </c>
    </row>
    <row r="6030" spans="1:26">
      <c r="A6030" s="6">
        <v>132528</v>
      </c>
      <c r="B6030" s="6" t="s">
        <v>3602</v>
      </c>
      <c r="C6030" s="6">
        <v>1</v>
      </c>
      <c r="D6030" s="6">
        <v>135</v>
      </c>
      <c r="E6030" s="7">
        <v>44891</v>
      </c>
      <c r="F6030" s="6">
        <v>4.2804823000000001</v>
      </c>
      <c r="G6030" s="6">
        <v>52.087772000000001</v>
      </c>
      <c r="I6030" s="6" t="s">
        <v>5727</v>
      </c>
      <c r="J6030" s="6" t="s">
        <v>4803</v>
      </c>
      <c r="N6030" s="7">
        <v>44891.613194444442</v>
      </c>
      <c r="O6030" s="6">
        <v>1</v>
      </c>
      <c r="P6030" s="6">
        <v>1</v>
      </c>
      <c r="Q6030" s="6">
        <v>0</v>
      </c>
      <c r="R6030" s="6">
        <v>79456</v>
      </c>
      <c r="S6030" s="6" t="s">
        <v>25</v>
      </c>
      <c r="T6030" s="6" t="s">
        <v>26</v>
      </c>
      <c r="U6030" s="6" t="s">
        <v>40</v>
      </c>
      <c r="V6030" s="6" t="s">
        <v>28</v>
      </c>
      <c r="W6030" s="6" t="s">
        <v>29</v>
      </c>
      <c r="X6030" s="6" t="s">
        <v>30</v>
      </c>
      <c r="Y6030" s="6" t="s">
        <v>31</v>
      </c>
      <c r="Z6030" s="6" t="s">
        <v>32</v>
      </c>
    </row>
    <row r="6031" spans="1:26">
      <c r="A6031" s="6">
        <v>132529</v>
      </c>
      <c r="B6031" s="6" t="s">
        <v>3602</v>
      </c>
      <c r="C6031" s="6">
        <v>1</v>
      </c>
      <c r="D6031" s="6">
        <v>483</v>
      </c>
      <c r="E6031" s="7">
        <v>44891</v>
      </c>
      <c r="F6031" s="6">
        <v>4.2804823000000001</v>
      </c>
      <c r="G6031" s="6">
        <v>52.087772000000001</v>
      </c>
      <c r="I6031" s="6" t="s">
        <v>5727</v>
      </c>
      <c r="J6031" s="6" t="s">
        <v>4803</v>
      </c>
      <c r="N6031" s="7">
        <v>44891.613194444442</v>
      </c>
      <c r="O6031" s="6">
        <v>1</v>
      </c>
      <c r="P6031" s="6">
        <v>1</v>
      </c>
      <c r="Q6031" s="6">
        <v>0</v>
      </c>
      <c r="R6031" s="6">
        <v>79456</v>
      </c>
      <c r="S6031" s="6" t="s">
        <v>25</v>
      </c>
      <c r="T6031" s="6" t="s">
        <v>26</v>
      </c>
      <c r="U6031" s="6" t="s">
        <v>40</v>
      </c>
      <c r="V6031" s="6" t="s">
        <v>412</v>
      </c>
      <c r="W6031" s="6" t="s">
        <v>413</v>
      </c>
      <c r="X6031" s="6" t="s">
        <v>51</v>
      </c>
      <c r="Y6031" s="6" t="s">
        <v>31</v>
      </c>
      <c r="Z6031" s="6" t="s">
        <v>32</v>
      </c>
    </row>
    <row r="6032" spans="1:26">
      <c r="A6032" s="6">
        <v>132530</v>
      </c>
      <c r="B6032" s="6" t="s">
        <v>3602</v>
      </c>
      <c r="C6032" s="6">
        <v>1</v>
      </c>
      <c r="D6032" s="6">
        <v>952</v>
      </c>
      <c r="E6032" s="7">
        <v>44891</v>
      </c>
      <c r="F6032" s="6">
        <v>4.2804823000000001</v>
      </c>
      <c r="G6032" s="6">
        <v>52.087772000000001</v>
      </c>
      <c r="I6032" s="6" t="s">
        <v>5727</v>
      </c>
      <c r="J6032" s="6" t="s">
        <v>4803</v>
      </c>
      <c r="N6032" s="7">
        <v>44891.613194444442</v>
      </c>
      <c r="O6032" s="6">
        <v>1</v>
      </c>
      <c r="P6032" s="6">
        <v>1</v>
      </c>
      <c r="Q6032" s="6">
        <v>0</v>
      </c>
      <c r="R6032" s="6">
        <v>79456</v>
      </c>
      <c r="S6032" s="6" t="s">
        <v>25</v>
      </c>
      <c r="T6032" s="6" t="s">
        <v>26</v>
      </c>
      <c r="U6032" s="6" t="s">
        <v>40</v>
      </c>
      <c r="V6032" s="6" t="s">
        <v>33</v>
      </c>
      <c r="W6032" s="6" t="s">
        <v>34</v>
      </c>
      <c r="X6032" s="6" t="s">
        <v>35</v>
      </c>
      <c r="Y6032" s="6" t="s">
        <v>31</v>
      </c>
      <c r="Z6032" s="6" t="s">
        <v>32</v>
      </c>
    </row>
    <row r="6033" spans="1:26">
      <c r="A6033" s="6">
        <v>132531</v>
      </c>
      <c r="B6033" s="6" t="s">
        <v>3602</v>
      </c>
      <c r="C6033" s="6">
        <v>1</v>
      </c>
      <c r="D6033" s="6">
        <v>756</v>
      </c>
      <c r="E6033" s="7">
        <v>44891</v>
      </c>
      <c r="F6033" s="6">
        <v>4.2804823000000001</v>
      </c>
      <c r="G6033" s="6">
        <v>52.087772000000001</v>
      </c>
      <c r="I6033" s="6" t="s">
        <v>5727</v>
      </c>
      <c r="J6033" s="6" t="s">
        <v>4803</v>
      </c>
      <c r="N6033" s="7">
        <v>44891.613194444442</v>
      </c>
      <c r="O6033" s="6">
        <v>1</v>
      </c>
      <c r="P6033" s="6">
        <v>1</v>
      </c>
      <c r="Q6033" s="6">
        <v>0</v>
      </c>
      <c r="R6033" s="6">
        <v>79456</v>
      </c>
      <c r="S6033" s="6" t="s">
        <v>25</v>
      </c>
      <c r="T6033" s="6" t="s">
        <v>26</v>
      </c>
      <c r="U6033" s="6" t="s">
        <v>40</v>
      </c>
      <c r="V6033" s="6" t="s">
        <v>1005</v>
      </c>
      <c r="W6033" s="6" t="s">
        <v>1006</v>
      </c>
      <c r="X6033" s="6" t="s">
        <v>35</v>
      </c>
      <c r="Y6033" s="6" t="s">
        <v>31</v>
      </c>
      <c r="Z6033" s="6" t="s">
        <v>32</v>
      </c>
    </row>
    <row r="6034" spans="1:26">
      <c r="A6034" s="6">
        <v>132533</v>
      </c>
      <c r="B6034" s="6" t="s">
        <v>3604</v>
      </c>
      <c r="C6034" s="6">
        <v>1</v>
      </c>
      <c r="D6034" s="6">
        <v>860</v>
      </c>
      <c r="E6034" s="7">
        <v>44891</v>
      </c>
      <c r="F6034" s="6">
        <v>4.6577655</v>
      </c>
      <c r="G6034" s="6">
        <v>52.129373100000002</v>
      </c>
      <c r="I6034" s="6" t="s">
        <v>3605</v>
      </c>
      <c r="N6034" s="7">
        <v>44892.969444444447</v>
      </c>
      <c r="O6034" s="6">
        <v>1</v>
      </c>
      <c r="P6034" s="6">
        <v>0</v>
      </c>
      <c r="Q6034" s="6">
        <v>1</v>
      </c>
      <c r="R6034" s="6">
        <v>105460</v>
      </c>
      <c r="S6034" s="6" t="s">
        <v>25</v>
      </c>
      <c r="T6034" s="6" t="s">
        <v>26</v>
      </c>
      <c r="U6034" s="6" t="s">
        <v>40</v>
      </c>
      <c r="V6034" s="6" t="s">
        <v>3606</v>
      </c>
      <c r="W6034" s="6" t="s">
        <v>3607</v>
      </c>
      <c r="X6034" s="6" t="s">
        <v>51</v>
      </c>
      <c r="Y6034" s="6" t="s">
        <v>31</v>
      </c>
      <c r="Z6034" s="6" t="s">
        <v>124</v>
      </c>
    </row>
    <row r="6035" spans="1:26">
      <c r="A6035" s="6">
        <v>132534</v>
      </c>
      <c r="B6035" s="6" t="s">
        <v>3608</v>
      </c>
      <c r="C6035" s="6">
        <v>1</v>
      </c>
      <c r="D6035" s="6">
        <v>5117</v>
      </c>
      <c r="E6035" s="7">
        <v>44893</v>
      </c>
      <c r="F6035" s="6">
        <v>5.9568960000000004</v>
      </c>
      <c r="G6035" s="6">
        <v>50.878438000000003</v>
      </c>
      <c r="I6035" s="6" t="s">
        <v>5723</v>
      </c>
      <c r="J6035" s="6" t="s">
        <v>5724</v>
      </c>
      <c r="K6035" s="6" t="s">
        <v>5718</v>
      </c>
      <c r="N6035" s="7">
        <v>44893.461805555555</v>
      </c>
      <c r="O6035" s="6">
        <v>1</v>
      </c>
      <c r="P6035" s="6">
        <v>1</v>
      </c>
      <c r="Q6035" s="6">
        <v>0</v>
      </c>
      <c r="R6035" s="6">
        <v>195321</v>
      </c>
      <c r="S6035" s="6" t="s">
        <v>25</v>
      </c>
      <c r="T6035" s="6" t="s">
        <v>26</v>
      </c>
      <c r="U6035" s="6" t="s">
        <v>441</v>
      </c>
      <c r="V6035" s="6" t="s">
        <v>765</v>
      </c>
      <c r="W6035" s="6" t="s">
        <v>766</v>
      </c>
      <c r="X6035" s="6" t="s">
        <v>114</v>
      </c>
      <c r="Y6035" s="6" t="s">
        <v>55</v>
      </c>
      <c r="Z6035" s="6" t="s">
        <v>32</v>
      </c>
    </row>
    <row r="6036" spans="1:26">
      <c r="A6036" s="6">
        <v>132535</v>
      </c>
      <c r="B6036" s="6" t="s">
        <v>3608</v>
      </c>
      <c r="C6036" s="6">
        <v>1</v>
      </c>
      <c r="D6036" s="6">
        <v>398</v>
      </c>
      <c r="E6036" s="7">
        <v>44893</v>
      </c>
      <c r="F6036" s="6">
        <v>5.9568960000000004</v>
      </c>
      <c r="G6036" s="6">
        <v>50.878438000000003</v>
      </c>
      <c r="I6036" s="6" t="s">
        <v>5723</v>
      </c>
      <c r="J6036" s="6" t="s">
        <v>5724</v>
      </c>
      <c r="K6036" s="6" t="s">
        <v>5718</v>
      </c>
      <c r="N6036" s="7">
        <v>44893.461805555555</v>
      </c>
      <c r="O6036" s="6">
        <v>1</v>
      </c>
      <c r="P6036" s="6">
        <v>1</v>
      </c>
      <c r="Q6036" s="6">
        <v>0</v>
      </c>
      <c r="R6036" s="6">
        <v>195321</v>
      </c>
      <c r="S6036" s="6" t="s">
        <v>25</v>
      </c>
      <c r="T6036" s="6" t="s">
        <v>26</v>
      </c>
      <c r="U6036" s="6" t="s">
        <v>441</v>
      </c>
      <c r="V6036" s="6" t="s">
        <v>3609</v>
      </c>
      <c r="W6036" s="6" t="s">
        <v>3610</v>
      </c>
      <c r="X6036" s="6" t="s">
        <v>35</v>
      </c>
      <c r="Y6036" s="6" t="s">
        <v>31</v>
      </c>
      <c r="Z6036" s="6" t="s">
        <v>32</v>
      </c>
    </row>
    <row r="6037" spans="1:26">
      <c r="A6037" s="6">
        <v>132536</v>
      </c>
      <c r="B6037" s="6" t="s">
        <v>3608</v>
      </c>
      <c r="C6037" s="6">
        <v>1</v>
      </c>
      <c r="D6037" s="6">
        <v>1192</v>
      </c>
      <c r="E6037" s="7">
        <v>44893</v>
      </c>
      <c r="F6037" s="6">
        <v>5.9568960000000004</v>
      </c>
      <c r="G6037" s="6">
        <v>50.878438000000003</v>
      </c>
      <c r="I6037" s="6" t="s">
        <v>5723</v>
      </c>
      <c r="J6037" s="6" t="s">
        <v>5724</v>
      </c>
      <c r="K6037" s="6" t="s">
        <v>5718</v>
      </c>
      <c r="N6037" s="7">
        <v>44893.462500000001</v>
      </c>
      <c r="O6037" s="6">
        <v>1</v>
      </c>
      <c r="P6037" s="6">
        <v>1</v>
      </c>
      <c r="Q6037" s="6">
        <v>0</v>
      </c>
      <c r="R6037" s="6">
        <v>195321</v>
      </c>
      <c r="S6037" s="6" t="s">
        <v>25</v>
      </c>
      <c r="T6037" s="6" t="s">
        <v>26</v>
      </c>
      <c r="U6037" s="6" t="s">
        <v>441</v>
      </c>
      <c r="V6037" s="6" t="s">
        <v>59</v>
      </c>
      <c r="W6037" s="6" t="s">
        <v>60</v>
      </c>
      <c r="X6037" s="6" t="s">
        <v>30</v>
      </c>
      <c r="Y6037" s="6" t="s">
        <v>31</v>
      </c>
      <c r="Z6037" s="6" t="s">
        <v>32</v>
      </c>
    </row>
    <row r="6038" spans="1:26">
      <c r="A6038" s="6">
        <v>132537</v>
      </c>
      <c r="B6038" s="6" t="s">
        <v>3608</v>
      </c>
      <c r="C6038" s="6">
        <v>1</v>
      </c>
      <c r="D6038" s="6">
        <v>1225</v>
      </c>
      <c r="E6038" s="7">
        <v>44893</v>
      </c>
      <c r="F6038" s="6">
        <v>5.9568960000000004</v>
      </c>
      <c r="G6038" s="6">
        <v>50.878438000000003</v>
      </c>
      <c r="I6038" s="6" t="s">
        <v>5723</v>
      </c>
      <c r="J6038" s="6" t="s">
        <v>5724</v>
      </c>
      <c r="K6038" s="6" t="s">
        <v>5718</v>
      </c>
      <c r="N6038" s="7">
        <v>44893.462500000001</v>
      </c>
      <c r="O6038" s="6">
        <v>1</v>
      </c>
      <c r="P6038" s="6">
        <v>1</v>
      </c>
      <c r="Q6038" s="6">
        <v>0</v>
      </c>
      <c r="R6038" s="6">
        <v>195321</v>
      </c>
      <c r="S6038" s="6" t="s">
        <v>25</v>
      </c>
      <c r="T6038" s="6" t="s">
        <v>26</v>
      </c>
      <c r="U6038" s="6" t="s">
        <v>441</v>
      </c>
      <c r="V6038" s="6" t="s">
        <v>87</v>
      </c>
      <c r="W6038" s="6" t="s">
        <v>88</v>
      </c>
      <c r="X6038" s="6" t="s">
        <v>30</v>
      </c>
      <c r="Y6038" s="6" t="s">
        <v>31</v>
      </c>
      <c r="Z6038" s="6" t="s">
        <v>32</v>
      </c>
    </row>
    <row r="6039" spans="1:26">
      <c r="A6039" s="6">
        <v>132538</v>
      </c>
      <c r="B6039" s="6" t="s">
        <v>3608</v>
      </c>
      <c r="C6039" s="6">
        <v>1</v>
      </c>
      <c r="D6039" s="6">
        <v>544</v>
      </c>
      <c r="E6039" s="7">
        <v>44893</v>
      </c>
      <c r="F6039" s="6">
        <v>5.9568960000000004</v>
      </c>
      <c r="G6039" s="6">
        <v>50.878438000000003</v>
      </c>
      <c r="I6039" s="6" t="s">
        <v>5723</v>
      </c>
      <c r="J6039" s="6" t="s">
        <v>5724</v>
      </c>
      <c r="K6039" s="6" t="s">
        <v>5718</v>
      </c>
      <c r="N6039" s="7">
        <v>44893.462500000001</v>
      </c>
      <c r="O6039" s="6">
        <v>1</v>
      </c>
      <c r="P6039" s="6">
        <v>1</v>
      </c>
      <c r="Q6039" s="6">
        <v>0</v>
      </c>
      <c r="R6039" s="6">
        <v>195321</v>
      </c>
      <c r="S6039" s="6" t="s">
        <v>25</v>
      </c>
      <c r="T6039" s="6" t="s">
        <v>26</v>
      </c>
      <c r="U6039" s="6" t="s">
        <v>441</v>
      </c>
      <c r="V6039" s="6" t="s">
        <v>322</v>
      </c>
      <c r="W6039" s="6" t="s">
        <v>323</v>
      </c>
      <c r="X6039" s="6" t="s">
        <v>30</v>
      </c>
      <c r="Y6039" s="6" t="s">
        <v>31</v>
      </c>
      <c r="Z6039" s="6" t="s">
        <v>32</v>
      </c>
    </row>
    <row r="6040" spans="1:26">
      <c r="A6040" s="6">
        <v>132539</v>
      </c>
      <c r="B6040" s="6" t="s">
        <v>3608</v>
      </c>
      <c r="C6040" s="6">
        <v>1</v>
      </c>
      <c r="D6040" s="6">
        <v>598</v>
      </c>
      <c r="E6040" s="7">
        <v>44893</v>
      </c>
      <c r="F6040" s="6">
        <v>5.9568960000000004</v>
      </c>
      <c r="G6040" s="6">
        <v>50.878438000000003</v>
      </c>
      <c r="I6040" s="6" t="s">
        <v>5723</v>
      </c>
      <c r="J6040" s="6" t="s">
        <v>5724</v>
      </c>
      <c r="K6040" s="6" t="s">
        <v>5718</v>
      </c>
      <c r="N6040" s="7">
        <v>44893.462500000001</v>
      </c>
      <c r="O6040" s="6">
        <v>1</v>
      </c>
      <c r="P6040" s="6">
        <v>1</v>
      </c>
      <c r="Q6040" s="6">
        <v>0</v>
      </c>
      <c r="R6040" s="6">
        <v>195321</v>
      </c>
      <c r="S6040" s="6" t="s">
        <v>25</v>
      </c>
      <c r="T6040" s="6" t="s">
        <v>26</v>
      </c>
      <c r="U6040" s="6" t="s">
        <v>441</v>
      </c>
      <c r="V6040" s="6" t="s">
        <v>574</v>
      </c>
      <c r="W6040" s="6" t="s">
        <v>575</v>
      </c>
      <c r="X6040" s="6" t="s">
        <v>576</v>
      </c>
      <c r="Y6040" s="6" t="s">
        <v>31</v>
      </c>
      <c r="Z6040" s="6" t="s">
        <v>32</v>
      </c>
    </row>
    <row r="6041" spans="1:26">
      <c r="A6041" s="6">
        <v>132540</v>
      </c>
      <c r="B6041" s="6" t="s">
        <v>3608</v>
      </c>
      <c r="C6041" s="6">
        <v>1</v>
      </c>
      <c r="D6041" s="6">
        <v>475</v>
      </c>
      <c r="E6041" s="7">
        <v>44893</v>
      </c>
      <c r="F6041" s="6">
        <v>5.9568960000000004</v>
      </c>
      <c r="G6041" s="6">
        <v>50.878438000000003</v>
      </c>
      <c r="I6041" s="6" t="s">
        <v>5723</v>
      </c>
      <c r="J6041" s="6" t="s">
        <v>5724</v>
      </c>
      <c r="K6041" s="6" t="s">
        <v>5718</v>
      </c>
      <c r="N6041" s="7">
        <v>44893.463194444441</v>
      </c>
      <c r="O6041" s="6">
        <v>1</v>
      </c>
      <c r="P6041" s="6">
        <v>1</v>
      </c>
      <c r="Q6041" s="6">
        <v>0</v>
      </c>
      <c r="R6041" s="6">
        <v>195321</v>
      </c>
      <c r="S6041" s="6" t="s">
        <v>25</v>
      </c>
      <c r="T6041" s="6" t="s">
        <v>26</v>
      </c>
      <c r="U6041" s="6" t="s">
        <v>441</v>
      </c>
      <c r="V6041" s="6" t="s">
        <v>274</v>
      </c>
      <c r="W6041" s="6" t="s">
        <v>275</v>
      </c>
      <c r="X6041" s="6" t="s">
        <v>30</v>
      </c>
      <c r="Y6041" s="6" t="s">
        <v>31</v>
      </c>
      <c r="Z6041" s="6" t="s">
        <v>32</v>
      </c>
    </row>
    <row r="6042" spans="1:26">
      <c r="A6042" s="6">
        <v>132541</v>
      </c>
      <c r="B6042" s="6" t="s">
        <v>3608</v>
      </c>
      <c r="C6042" s="6">
        <v>1</v>
      </c>
      <c r="D6042" s="6">
        <v>1250</v>
      </c>
      <c r="E6042" s="7">
        <v>44893</v>
      </c>
      <c r="F6042" s="6">
        <v>5.9568960000000004</v>
      </c>
      <c r="G6042" s="6">
        <v>50.878438000000003</v>
      </c>
      <c r="I6042" s="6" t="s">
        <v>5723</v>
      </c>
      <c r="J6042" s="6" t="s">
        <v>5724</v>
      </c>
      <c r="K6042" s="6" t="s">
        <v>5718</v>
      </c>
      <c r="N6042" s="7">
        <v>44893.463194444441</v>
      </c>
      <c r="O6042" s="6">
        <v>1</v>
      </c>
      <c r="P6042" s="6">
        <v>1</v>
      </c>
      <c r="Q6042" s="6">
        <v>0</v>
      </c>
      <c r="R6042" s="6">
        <v>195321</v>
      </c>
      <c r="S6042" s="6" t="s">
        <v>25</v>
      </c>
      <c r="T6042" s="6" t="s">
        <v>26</v>
      </c>
      <c r="U6042" s="6" t="s">
        <v>441</v>
      </c>
      <c r="V6042" s="6" t="s">
        <v>82</v>
      </c>
      <c r="W6042" s="6" t="s">
        <v>83</v>
      </c>
      <c r="X6042" s="6" t="s">
        <v>84</v>
      </c>
      <c r="Y6042" s="6" t="s">
        <v>31</v>
      </c>
      <c r="Z6042" s="6" t="s">
        <v>32</v>
      </c>
    </row>
    <row r="6043" spans="1:26">
      <c r="A6043" s="6">
        <v>132542</v>
      </c>
      <c r="B6043" s="6" t="s">
        <v>3608</v>
      </c>
      <c r="C6043" s="6">
        <v>1</v>
      </c>
      <c r="D6043" s="6">
        <v>295</v>
      </c>
      <c r="E6043" s="7">
        <v>44893</v>
      </c>
      <c r="F6043" s="6">
        <v>5.9568960000000004</v>
      </c>
      <c r="G6043" s="6">
        <v>50.878438000000003</v>
      </c>
      <c r="I6043" s="6" t="s">
        <v>5723</v>
      </c>
      <c r="J6043" s="6" t="s">
        <v>5724</v>
      </c>
      <c r="K6043" s="6" t="s">
        <v>5718</v>
      </c>
      <c r="N6043" s="7">
        <v>44893.463888888888</v>
      </c>
      <c r="O6043" s="6">
        <v>1</v>
      </c>
      <c r="P6043" s="6">
        <v>1</v>
      </c>
      <c r="Q6043" s="6">
        <v>0</v>
      </c>
      <c r="R6043" s="6">
        <v>195321</v>
      </c>
      <c r="S6043" s="6" t="s">
        <v>25</v>
      </c>
      <c r="T6043" s="6" t="s">
        <v>26</v>
      </c>
      <c r="U6043" s="6" t="s">
        <v>441</v>
      </c>
      <c r="V6043" s="6" t="s">
        <v>115</v>
      </c>
      <c r="W6043" s="6" t="s">
        <v>116</v>
      </c>
      <c r="X6043" s="6" t="s">
        <v>84</v>
      </c>
      <c r="Y6043" s="6" t="s">
        <v>31</v>
      </c>
      <c r="Z6043" s="6" t="s">
        <v>32</v>
      </c>
    </row>
    <row r="6044" spans="1:26">
      <c r="A6044" s="6">
        <v>132543</v>
      </c>
      <c r="B6044" s="6" t="s">
        <v>3608</v>
      </c>
      <c r="C6044" s="6">
        <v>1</v>
      </c>
      <c r="D6044" s="6">
        <v>1047</v>
      </c>
      <c r="E6044" s="7">
        <v>44893</v>
      </c>
      <c r="F6044" s="6">
        <v>5.9568960000000004</v>
      </c>
      <c r="G6044" s="6">
        <v>50.878438000000003</v>
      </c>
      <c r="I6044" s="6" t="s">
        <v>5723</v>
      </c>
      <c r="J6044" s="6" t="s">
        <v>5724</v>
      </c>
      <c r="K6044" s="6" t="s">
        <v>5718</v>
      </c>
      <c r="N6044" s="7">
        <v>44893.463888888888</v>
      </c>
      <c r="O6044" s="6">
        <v>1</v>
      </c>
      <c r="P6044" s="6">
        <v>1</v>
      </c>
      <c r="Q6044" s="6">
        <v>0</v>
      </c>
      <c r="R6044" s="6">
        <v>195321</v>
      </c>
      <c r="S6044" s="6" t="s">
        <v>25</v>
      </c>
      <c r="T6044" s="6" t="s">
        <v>26</v>
      </c>
      <c r="U6044" s="6" t="s">
        <v>441</v>
      </c>
      <c r="V6044" s="6" t="s">
        <v>1861</v>
      </c>
      <c r="W6044" s="6" t="s">
        <v>1862</v>
      </c>
      <c r="X6044" s="6" t="s">
        <v>253</v>
      </c>
      <c r="Y6044" s="6" t="s">
        <v>31</v>
      </c>
      <c r="Z6044" s="6" t="s">
        <v>32</v>
      </c>
    </row>
    <row r="6045" spans="1:26">
      <c r="A6045" s="6">
        <v>132544</v>
      </c>
      <c r="B6045" s="6" t="s">
        <v>3608</v>
      </c>
      <c r="C6045" s="6">
        <v>1</v>
      </c>
      <c r="D6045" s="6">
        <v>1354</v>
      </c>
      <c r="E6045" s="7">
        <v>44893</v>
      </c>
      <c r="F6045" s="6">
        <v>5.9568960000000004</v>
      </c>
      <c r="G6045" s="6">
        <v>50.878438000000003</v>
      </c>
      <c r="I6045" s="6" t="s">
        <v>5723</v>
      </c>
      <c r="J6045" s="6" t="s">
        <v>5724</v>
      </c>
      <c r="K6045" s="6" t="s">
        <v>5718</v>
      </c>
      <c r="N6045" s="7">
        <v>44893.464583333334</v>
      </c>
      <c r="O6045" s="6">
        <v>1</v>
      </c>
      <c r="P6045" s="6">
        <v>1</v>
      </c>
      <c r="Q6045" s="6">
        <v>0</v>
      </c>
      <c r="R6045" s="6">
        <v>195321</v>
      </c>
      <c r="S6045" s="6" t="s">
        <v>25</v>
      </c>
      <c r="T6045" s="6" t="s">
        <v>26</v>
      </c>
      <c r="U6045" s="6" t="s">
        <v>441</v>
      </c>
      <c r="V6045" s="6" t="s">
        <v>3611</v>
      </c>
      <c r="W6045" s="6" t="s">
        <v>3612</v>
      </c>
      <c r="X6045" s="6" t="s">
        <v>99</v>
      </c>
      <c r="Y6045" s="6" t="s">
        <v>31</v>
      </c>
      <c r="Z6045" s="6" t="s">
        <v>107</v>
      </c>
    </row>
    <row r="6046" spans="1:26">
      <c r="A6046" s="6">
        <v>132545</v>
      </c>
      <c r="B6046" s="6" t="s">
        <v>3608</v>
      </c>
      <c r="C6046" s="6">
        <v>1</v>
      </c>
      <c r="D6046" s="6">
        <v>1037</v>
      </c>
      <c r="E6046" s="7">
        <v>44893</v>
      </c>
      <c r="F6046" s="6">
        <v>5.9568960000000004</v>
      </c>
      <c r="G6046" s="6">
        <v>50.878438000000003</v>
      </c>
      <c r="I6046" s="6" t="s">
        <v>5723</v>
      </c>
      <c r="J6046" s="6" t="s">
        <v>5724</v>
      </c>
      <c r="K6046" s="6" t="s">
        <v>5718</v>
      </c>
      <c r="N6046" s="7">
        <v>44893.464583333334</v>
      </c>
      <c r="O6046" s="6">
        <v>1</v>
      </c>
      <c r="P6046" s="6">
        <v>1</v>
      </c>
      <c r="Q6046" s="6">
        <v>0</v>
      </c>
      <c r="R6046" s="6">
        <v>195321</v>
      </c>
      <c r="S6046" s="6" t="s">
        <v>25</v>
      </c>
      <c r="T6046" s="6" t="s">
        <v>26</v>
      </c>
      <c r="U6046" s="6" t="s">
        <v>441</v>
      </c>
      <c r="V6046" s="6" t="s">
        <v>744</v>
      </c>
      <c r="W6046" s="6" t="s">
        <v>745</v>
      </c>
      <c r="X6046" s="6" t="s">
        <v>657</v>
      </c>
      <c r="Y6046" s="6" t="s">
        <v>31</v>
      </c>
      <c r="Z6046" s="6" t="s">
        <v>32</v>
      </c>
    </row>
    <row r="6047" spans="1:26">
      <c r="A6047" s="6">
        <v>132546</v>
      </c>
      <c r="B6047" s="6" t="s">
        <v>3608</v>
      </c>
      <c r="C6047" s="6">
        <v>1</v>
      </c>
      <c r="D6047" s="6">
        <v>579</v>
      </c>
      <c r="E6047" s="7">
        <v>44893</v>
      </c>
      <c r="F6047" s="6">
        <v>5.9568960000000004</v>
      </c>
      <c r="G6047" s="6">
        <v>50.878438000000003</v>
      </c>
      <c r="I6047" s="6" t="s">
        <v>5723</v>
      </c>
      <c r="J6047" s="6" t="s">
        <v>5724</v>
      </c>
      <c r="K6047" s="6" t="s">
        <v>5718</v>
      </c>
      <c r="N6047" s="7">
        <v>44893.464583333334</v>
      </c>
      <c r="O6047" s="6">
        <v>1</v>
      </c>
      <c r="P6047" s="6">
        <v>1</v>
      </c>
      <c r="Q6047" s="6">
        <v>0</v>
      </c>
      <c r="R6047" s="6">
        <v>195321</v>
      </c>
      <c r="S6047" s="6" t="s">
        <v>25</v>
      </c>
      <c r="T6047" s="6" t="s">
        <v>26</v>
      </c>
      <c r="U6047" s="6" t="s">
        <v>441</v>
      </c>
      <c r="V6047" s="6" t="s">
        <v>347</v>
      </c>
      <c r="W6047" s="6" t="s">
        <v>348</v>
      </c>
      <c r="X6047" s="6" t="s">
        <v>114</v>
      </c>
      <c r="Y6047" s="6" t="s">
        <v>31</v>
      </c>
      <c r="Z6047" s="6" t="s">
        <v>32</v>
      </c>
    </row>
    <row r="6048" spans="1:26">
      <c r="A6048" s="6">
        <v>132547</v>
      </c>
      <c r="B6048" s="6" t="s">
        <v>3613</v>
      </c>
      <c r="C6048" s="6">
        <v>1</v>
      </c>
      <c r="D6048" s="6">
        <v>1250</v>
      </c>
      <c r="E6048" s="7">
        <v>44893</v>
      </c>
      <c r="F6048" s="6">
        <v>5.9568960000000004</v>
      </c>
      <c r="G6048" s="6">
        <v>50.878438000000003</v>
      </c>
      <c r="I6048" s="6" t="s">
        <v>5723</v>
      </c>
      <c r="J6048" s="6" t="s">
        <v>5724</v>
      </c>
      <c r="K6048" s="6" t="s">
        <v>5718</v>
      </c>
      <c r="N6048" s="7">
        <v>44893.474305555559</v>
      </c>
      <c r="O6048" s="6">
        <v>1</v>
      </c>
      <c r="P6048" s="6">
        <v>1</v>
      </c>
      <c r="Q6048" s="6">
        <v>0</v>
      </c>
      <c r="R6048" s="6">
        <v>195321</v>
      </c>
      <c r="S6048" s="6" t="s">
        <v>25</v>
      </c>
      <c r="T6048" s="6" t="s">
        <v>26</v>
      </c>
      <c r="U6048" s="6" t="s">
        <v>441</v>
      </c>
      <c r="V6048" s="6" t="s">
        <v>82</v>
      </c>
      <c r="W6048" s="6" t="s">
        <v>83</v>
      </c>
      <c r="X6048" s="6" t="s">
        <v>84</v>
      </c>
      <c r="Y6048" s="6" t="s">
        <v>31</v>
      </c>
      <c r="Z6048" s="6" t="s">
        <v>32</v>
      </c>
    </row>
    <row r="6049" spans="1:26">
      <c r="A6049" s="6">
        <v>132548</v>
      </c>
      <c r="B6049" s="6" t="s">
        <v>3613</v>
      </c>
      <c r="C6049" s="6">
        <v>1</v>
      </c>
      <c r="D6049" s="6">
        <v>5328</v>
      </c>
      <c r="E6049" s="7">
        <v>44893</v>
      </c>
      <c r="F6049" s="6">
        <v>5.9568960000000004</v>
      </c>
      <c r="G6049" s="6">
        <v>50.878438000000003</v>
      </c>
      <c r="I6049" s="6" t="s">
        <v>5723</v>
      </c>
      <c r="J6049" s="6" t="s">
        <v>5724</v>
      </c>
      <c r="K6049" s="6" t="s">
        <v>5718</v>
      </c>
      <c r="N6049" s="7">
        <v>44893.474999999999</v>
      </c>
      <c r="O6049" s="6">
        <v>1</v>
      </c>
      <c r="P6049" s="6">
        <v>1</v>
      </c>
      <c r="Q6049" s="6">
        <v>0</v>
      </c>
      <c r="R6049" s="6">
        <v>195321</v>
      </c>
      <c r="S6049" s="6" t="s">
        <v>25</v>
      </c>
      <c r="T6049" s="6" t="s">
        <v>26</v>
      </c>
      <c r="U6049" s="6" t="s">
        <v>441</v>
      </c>
      <c r="V6049" s="6" t="s">
        <v>293</v>
      </c>
      <c r="W6049" s="6" t="s">
        <v>294</v>
      </c>
      <c r="X6049" s="6" t="s">
        <v>30</v>
      </c>
      <c r="Y6049" s="6" t="s">
        <v>55</v>
      </c>
      <c r="Z6049" s="6" t="s">
        <v>32</v>
      </c>
    </row>
    <row r="6050" spans="1:26">
      <c r="A6050" s="6">
        <v>132549</v>
      </c>
      <c r="B6050" s="6" t="s">
        <v>3613</v>
      </c>
      <c r="C6050" s="6">
        <v>1</v>
      </c>
      <c r="D6050" s="6">
        <v>1221</v>
      </c>
      <c r="E6050" s="7">
        <v>44893</v>
      </c>
      <c r="F6050" s="6">
        <v>5.9568960000000004</v>
      </c>
      <c r="G6050" s="6">
        <v>50.878438000000003</v>
      </c>
      <c r="I6050" s="6" t="s">
        <v>5723</v>
      </c>
      <c r="J6050" s="6" t="s">
        <v>5724</v>
      </c>
      <c r="K6050" s="6" t="s">
        <v>5718</v>
      </c>
      <c r="N6050" s="7">
        <v>44893.474999999999</v>
      </c>
      <c r="O6050" s="6">
        <v>1</v>
      </c>
      <c r="P6050" s="6">
        <v>1</v>
      </c>
      <c r="Q6050" s="6">
        <v>0</v>
      </c>
      <c r="R6050" s="6">
        <v>195321</v>
      </c>
      <c r="S6050" s="6" t="s">
        <v>25</v>
      </c>
      <c r="T6050" s="6" t="s">
        <v>26</v>
      </c>
      <c r="U6050" s="6" t="s">
        <v>441</v>
      </c>
      <c r="V6050" s="6" t="s">
        <v>144</v>
      </c>
      <c r="W6050" s="6" t="s">
        <v>145</v>
      </c>
      <c r="X6050" s="6" t="s">
        <v>30</v>
      </c>
      <c r="Y6050" s="6" t="s">
        <v>55</v>
      </c>
      <c r="Z6050" s="6" t="s">
        <v>32</v>
      </c>
    </row>
    <row r="6051" spans="1:26">
      <c r="A6051" s="6">
        <v>132550</v>
      </c>
      <c r="B6051" s="6" t="s">
        <v>3613</v>
      </c>
      <c r="C6051" s="6">
        <v>1</v>
      </c>
      <c r="D6051" s="6">
        <v>1321</v>
      </c>
      <c r="E6051" s="7">
        <v>44893</v>
      </c>
      <c r="F6051" s="6">
        <v>5.9568960000000004</v>
      </c>
      <c r="G6051" s="6">
        <v>50.878438000000003</v>
      </c>
      <c r="I6051" s="6" t="s">
        <v>5723</v>
      </c>
      <c r="J6051" s="6" t="s">
        <v>5724</v>
      </c>
      <c r="K6051" s="6" t="s">
        <v>5718</v>
      </c>
      <c r="N6051" s="7">
        <v>44893.475694444445</v>
      </c>
      <c r="O6051" s="6">
        <v>1</v>
      </c>
      <c r="P6051" s="6">
        <v>1</v>
      </c>
      <c r="Q6051" s="6">
        <v>0</v>
      </c>
      <c r="R6051" s="6">
        <v>195321</v>
      </c>
      <c r="S6051" s="6" t="s">
        <v>25</v>
      </c>
      <c r="T6051" s="6" t="s">
        <v>26</v>
      </c>
      <c r="U6051" s="6" t="s">
        <v>441</v>
      </c>
      <c r="V6051" s="6" t="s">
        <v>64</v>
      </c>
      <c r="W6051" s="6" t="s">
        <v>65</v>
      </c>
      <c r="X6051" s="6" t="s">
        <v>66</v>
      </c>
      <c r="Y6051" s="6" t="s">
        <v>31</v>
      </c>
      <c r="Z6051" s="6" t="s">
        <v>32</v>
      </c>
    </row>
    <row r="6052" spans="1:26">
      <c r="A6052" s="6">
        <v>132551</v>
      </c>
      <c r="B6052" s="6" t="s">
        <v>3613</v>
      </c>
      <c r="C6052" s="6">
        <v>1</v>
      </c>
      <c r="D6052" s="6">
        <v>203</v>
      </c>
      <c r="E6052" s="7">
        <v>44893</v>
      </c>
      <c r="F6052" s="6">
        <v>5.9568960000000004</v>
      </c>
      <c r="G6052" s="6">
        <v>50.878438000000003</v>
      </c>
      <c r="I6052" s="6" t="s">
        <v>5723</v>
      </c>
      <c r="J6052" s="6" t="s">
        <v>5724</v>
      </c>
      <c r="K6052" s="6" t="s">
        <v>5718</v>
      </c>
      <c r="N6052" s="7">
        <v>44893.475694444445</v>
      </c>
      <c r="O6052" s="6">
        <v>1</v>
      </c>
      <c r="P6052" s="6">
        <v>1</v>
      </c>
      <c r="Q6052" s="6">
        <v>0</v>
      </c>
      <c r="R6052" s="6">
        <v>195321</v>
      </c>
      <c r="S6052" s="6" t="s">
        <v>25</v>
      </c>
      <c r="T6052" s="6" t="s">
        <v>26</v>
      </c>
      <c r="U6052" s="6" t="s">
        <v>441</v>
      </c>
      <c r="V6052" s="6" t="s">
        <v>49</v>
      </c>
      <c r="W6052" s="6" t="s">
        <v>50</v>
      </c>
      <c r="X6052" s="6" t="s">
        <v>51</v>
      </c>
      <c r="Y6052" s="6" t="s">
        <v>31</v>
      </c>
      <c r="Z6052" s="6" t="s">
        <v>32</v>
      </c>
    </row>
    <row r="6053" spans="1:26">
      <c r="A6053" s="6">
        <v>132552</v>
      </c>
      <c r="B6053" s="6" t="s">
        <v>3613</v>
      </c>
      <c r="C6053" s="6">
        <v>1</v>
      </c>
      <c r="D6053" s="6">
        <v>1225</v>
      </c>
      <c r="E6053" s="7">
        <v>44893</v>
      </c>
      <c r="F6053" s="6">
        <v>5.9568960000000004</v>
      </c>
      <c r="G6053" s="6">
        <v>50.878438000000003</v>
      </c>
      <c r="I6053" s="6" t="s">
        <v>5723</v>
      </c>
      <c r="J6053" s="6" t="s">
        <v>5724</v>
      </c>
      <c r="K6053" s="6" t="s">
        <v>5718</v>
      </c>
      <c r="N6053" s="7">
        <v>44893.475694444445</v>
      </c>
      <c r="O6053" s="6">
        <v>1</v>
      </c>
      <c r="P6053" s="6">
        <v>1</v>
      </c>
      <c r="Q6053" s="6">
        <v>0</v>
      </c>
      <c r="R6053" s="6">
        <v>195321</v>
      </c>
      <c r="S6053" s="6" t="s">
        <v>25</v>
      </c>
      <c r="T6053" s="6" t="s">
        <v>26</v>
      </c>
      <c r="U6053" s="6" t="s">
        <v>441</v>
      </c>
      <c r="V6053" s="6" t="s">
        <v>87</v>
      </c>
      <c r="W6053" s="6" t="s">
        <v>88</v>
      </c>
      <c r="X6053" s="6" t="s">
        <v>30</v>
      </c>
      <c r="Y6053" s="6" t="s">
        <v>31</v>
      </c>
      <c r="Z6053" s="6" t="s">
        <v>32</v>
      </c>
    </row>
    <row r="6054" spans="1:26">
      <c r="A6054" s="6">
        <v>132553</v>
      </c>
      <c r="B6054" s="6" t="s">
        <v>3613</v>
      </c>
      <c r="C6054" s="6">
        <v>1</v>
      </c>
      <c r="D6054" s="6">
        <v>2466</v>
      </c>
      <c r="E6054" s="7">
        <v>44893</v>
      </c>
      <c r="F6054" s="6">
        <v>5.9568960000000004</v>
      </c>
      <c r="G6054" s="6">
        <v>50.878438000000003</v>
      </c>
      <c r="I6054" s="6" t="s">
        <v>5723</v>
      </c>
      <c r="J6054" s="6" t="s">
        <v>5724</v>
      </c>
      <c r="K6054" s="6" t="s">
        <v>5718</v>
      </c>
      <c r="N6054" s="7">
        <v>44893.476388888892</v>
      </c>
      <c r="O6054" s="6">
        <v>1</v>
      </c>
      <c r="P6054" s="6">
        <v>1</v>
      </c>
      <c r="Q6054" s="6">
        <v>0</v>
      </c>
      <c r="R6054" s="6">
        <v>195321</v>
      </c>
      <c r="S6054" s="6" t="s">
        <v>25</v>
      </c>
      <c r="T6054" s="6" t="s">
        <v>26</v>
      </c>
      <c r="U6054" s="6" t="s">
        <v>441</v>
      </c>
      <c r="V6054" s="6" t="s">
        <v>541</v>
      </c>
      <c r="W6054" s="6" t="s">
        <v>542</v>
      </c>
      <c r="X6054" s="6" t="s">
        <v>84</v>
      </c>
      <c r="Y6054" s="6" t="s">
        <v>55</v>
      </c>
      <c r="Z6054" s="6" t="s">
        <v>32</v>
      </c>
    </row>
    <row r="6055" spans="1:26">
      <c r="A6055" s="6">
        <v>132554</v>
      </c>
      <c r="B6055" s="6" t="s">
        <v>3613</v>
      </c>
      <c r="C6055" s="6">
        <v>1</v>
      </c>
      <c r="D6055" s="6">
        <v>295</v>
      </c>
      <c r="E6055" s="7">
        <v>44893</v>
      </c>
      <c r="F6055" s="6">
        <v>5.9568960000000004</v>
      </c>
      <c r="G6055" s="6">
        <v>50.878438000000003</v>
      </c>
      <c r="I6055" s="6" t="s">
        <v>5723</v>
      </c>
      <c r="J6055" s="6" t="s">
        <v>5724</v>
      </c>
      <c r="K6055" s="6" t="s">
        <v>5718</v>
      </c>
      <c r="N6055" s="7">
        <v>44893.476388888892</v>
      </c>
      <c r="O6055" s="6">
        <v>1</v>
      </c>
      <c r="P6055" s="6">
        <v>1</v>
      </c>
      <c r="Q6055" s="6">
        <v>0</v>
      </c>
      <c r="R6055" s="6">
        <v>195321</v>
      </c>
      <c r="S6055" s="6" t="s">
        <v>25</v>
      </c>
      <c r="T6055" s="6" t="s">
        <v>26</v>
      </c>
      <c r="U6055" s="6" t="s">
        <v>441</v>
      </c>
      <c r="V6055" s="6" t="s">
        <v>115</v>
      </c>
      <c r="W6055" s="6" t="s">
        <v>116</v>
      </c>
      <c r="X6055" s="6" t="s">
        <v>84</v>
      </c>
      <c r="Y6055" s="6" t="s">
        <v>31</v>
      </c>
      <c r="Z6055" s="6" t="s">
        <v>32</v>
      </c>
    </row>
    <row r="6056" spans="1:26">
      <c r="A6056" s="6">
        <v>132555</v>
      </c>
      <c r="B6056" s="6" t="s">
        <v>3613</v>
      </c>
      <c r="C6056" s="6">
        <v>1</v>
      </c>
      <c r="D6056" s="6">
        <v>952</v>
      </c>
      <c r="E6056" s="7">
        <v>44893</v>
      </c>
      <c r="F6056" s="6">
        <v>5.9568960000000004</v>
      </c>
      <c r="G6056" s="6">
        <v>50.878438000000003</v>
      </c>
      <c r="I6056" s="6" t="s">
        <v>5723</v>
      </c>
      <c r="J6056" s="6" t="s">
        <v>5724</v>
      </c>
      <c r="K6056" s="6" t="s">
        <v>5718</v>
      </c>
      <c r="N6056" s="7">
        <v>44893.477083333331</v>
      </c>
      <c r="O6056" s="6">
        <v>1</v>
      </c>
      <c r="P6056" s="6">
        <v>1</v>
      </c>
      <c r="Q6056" s="6">
        <v>0</v>
      </c>
      <c r="R6056" s="6">
        <v>195321</v>
      </c>
      <c r="S6056" s="6" t="s">
        <v>25</v>
      </c>
      <c r="T6056" s="6" t="s">
        <v>26</v>
      </c>
      <c r="U6056" s="6" t="s">
        <v>441</v>
      </c>
      <c r="V6056" s="6" t="s">
        <v>33</v>
      </c>
      <c r="W6056" s="6" t="s">
        <v>34</v>
      </c>
      <c r="X6056" s="6" t="s">
        <v>35</v>
      </c>
      <c r="Y6056" s="6" t="s">
        <v>31</v>
      </c>
      <c r="Z6056" s="6" t="s">
        <v>32</v>
      </c>
    </row>
    <row r="6057" spans="1:26">
      <c r="A6057" s="6">
        <v>132556</v>
      </c>
      <c r="B6057" s="6" t="s">
        <v>3613</v>
      </c>
      <c r="C6057" s="6">
        <v>1</v>
      </c>
      <c r="D6057" s="6">
        <v>372</v>
      </c>
      <c r="E6057" s="7">
        <v>44893</v>
      </c>
      <c r="F6057" s="6">
        <v>5.9568960000000004</v>
      </c>
      <c r="G6057" s="6">
        <v>50.878438000000003</v>
      </c>
      <c r="I6057" s="6" t="s">
        <v>5723</v>
      </c>
      <c r="J6057" s="6" t="s">
        <v>5724</v>
      </c>
      <c r="K6057" s="6" t="s">
        <v>5718</v>
      </c>
      <c r="N6057" s="7">
        <v>44893.477083333331</v>
      </c>
      <c r="O6057" s="6">
        <v>1</v>
      </c>
      <c r="P6057" s="6">
        <v>1</v>
      </c>
      <c r="Q6057" s="6">
        <v>0</v>
      </c>
      <c r="R6057" s="6">
        <v>195321</v>
      </c>
      <c r="S6057" s="6" t="s">
        <v>25</v>
      </c>
      <c r="T6057" s="6" t="s">
        <v>26</v>
      </c>
      <c r="U6057" s="6" t="s">
        <v>441</v>
      </c>
      <c r="V6057" s="6" t="s">
        <v>301</v>
      </c>
      <c r="W6057" s="6" t="s">
        <v>302</v>
      </c>
      <c r="X6057" s="6" t="s">
        <v>30</v>
      </c>
      <c r="Y6057" s="6" t="s">
        <v>31</v>
      </c>
      <c r="Z6057" s="6" t="s">
        <v>32</v>
      </c>
    </row>
    <row r="6058" spans="1:26">
      <c r="A6058" s="6">
        <v>132557</v>
      </c>
      <c r="B6058" s="6" t="s">
        <v>3613</v>
      </c>
      <c r="C6058" s="6">
        <v>1</v>
      </c>
      <c r="D6058" s="6">
        <v>5073</v>
      </c>
      <c r="E6058" s="7">
        <v>44893</v>
      </c>
      <c r="F6058" s="6">
        <v>5.9568960000000004</v>
      </c>
      <c r="G6058" s="6">
        <v>50.878438000000003</v>
      </c>
      <c r="I6058" s="6" t="s">
        <v>5723</v>
      </c>
      <c r="J6058" s="6" t="s">
        <v>5724</v>
      </c>
      <c r="K6058" s="6" t="s">
        <v>5718</v>
      </c>
      <c r="N6058" s="7">
        <v>44893.477083333331</v>
      </c>
      <c r="O6058" s="6">
        <v>0</v>
      </c>
      <c r="P6058" s="6">
        <v>1</v>
      </c>
      <c r="Q6058" s="6">
        <v>0</v>
      </c>
      <c r="R6058" s="6">
        <v>195321</v>
      </c>
      <c r="S6058" s="6" t="s">
        <v>25</v>
      </c>
      <c r="T6058" s="6" t="s">
        <v>26</v>
      </c>
      <c r="U6058" s="6" t="s">
        <v>441</v>
      </c>
      <c r="V6058" s="6" t="s">
        <v>3614</v>
      </c>
      <c r="W6058" s="6" t="s">
        <v>3615</v>
      </c>
      <c r="X6058" s="6" t="s">
        <v>3616</v>
      </c>
      <c r="Z6058" s="6" t="s">
        <v>107</v>
      </c>
    </row>
    <row r="6059" spans="1:26">
      <c r="A6059" s="6">
        <v>132558</v>
      </c>
      <c r="B6059" s="6" t="s">
        <v>3613</v>
      </c>
      <c r="C6059" s="6">
        <v>1</v>
      </c>
      <c r="D6059" s="6">
        <v>875</v>
      </c>
      <c r="E6059" s="7">
        <v>44893</v>
      </c>
      <c r="F6059" s="6">
        <v>5.9568960000000004</v>
      </c>
      <c r="G6059" s="6">
        <v>50.878438000000003</v>
      </c>
      <c r="I6059" s="6" t="s">
        <v>5723</v>
      </c>
      <c r="J6059" s="6" t="s">
        <v>5724</v>
      </c>
      <c r="K6059" s="6" t="s">
        <v>5718</v>
      </c>
      <c r="N6059" s="7">
        <v>44893.477777777778</v>
      </c>
      <c r="O6059" s="6">
        <v>1</v>
      </c>
      <c r="P6059" s="6">
        <v>1</v>
      </c>
      <c r="Q6059" s="6">
        <v>0</v>
      </c>
      <c r="R6059" s="6">
        <v>195321</v>
      </c>
      <c r="S6059" s="6" t="s">
        <v>25</v>
      </c>
      <c r="T6059" s="6" t="s">
        <v>26</v>
      </c>
      <c r="U6059" s="6" t="s">
        <v>441</v>
      </c>
      <c r="V6059" s="6" t="s">
        <v>3617</v>
      </c>
      <c r="W6059" s="6" t="s">
        <v>3618</v>
      </c>
      <c r="X6059" s="6" t="s">
        <v>309</v>
      </c>
      <c r="Y6059" s="6" t="s">
        <v>31</v>
      </c>
      <c r="Z6059" s="6" t="s">
        <v>107</v>
      </c>
    </row>
    <row r="6060" spans="1:26">
      <c r="A6060" s="6">
        <v>132559</v>
      </c>
      <c r="B6060" s="6" t="s">
        <v>3613</v>
      </c>
      <c r="C6060" s="6">
        <v>1</v>
      </c>
      <c r="D6060" s="6">
        <v>5234</v>
      </c>
      <c r="E6060" s="7">
        <v>44893</v>
      </c>
      <c r="F6060" s="6">
        <v>5.9568960000000004</v>
      </c>
      <c r="G6060" s="6">
        <v>50.878438000000003</v>
      </c>
      <c r="I6060" s="6" t="s">
        <v>5723</v>
      </c>
      <c r="J6060" s="6" t="s">
        <v>5724</v>
      </c>
      <c r="K6060" s="6" t="s">
        <v>5718</v>
      </c>
      <c r="N6060" s="7">
        <v>44893.477777777778</v>
      </c>
      <c r="O6060" s="6">
        <v>0</v>
      </c>
      <c r="P6060" s="6">
        <v>1</v>
      </c>
      <c r="Q6060" s="6">
        <v>0</v>
      </c>
      <c r="R6060" s="6">
        <v>195321</v>
      </c>
      <c r="S6060" s="6" t="s">
        <v>25</v>
      </c>
      <c r="T6060" s="6" t="s">
        <v>26</v>
      </c>
      <c r="U6060" s="6" t="s">
        <v>441</v>
      </c>
      <c r="V6060" s="6" t="s">
        <v>3619</v>
      </c>
      <c r="W6060" s="6" t="s">
        <v>3620</v>
      </c>
      <c r="X6060" s="6" t="s">
        <v>30</v>
      </c>
    </row>
    <row r="6061" spans="1:26">
      <c r="A6061" s="6">
        <v>132560</v>
      </c>
      <c r="B6061" s="6" t="s">
        <v>3621</v>
      </c>
      <c r="C6061" s="6">
        <v>1</v>
      </c>
      <c r="D6061" s="6">
        <v>1112</v>
      </c>
      <c r="E6061" s="7">
        <v>44893</v>
      </c>
      <c r="F6061" s="6">
        <v>4.8930815000000001</v>
      </c>
      <c r="G6061" s="6">
        <v>52.7387953</v>
      </c>
      <c r="I6061" s="6" t="s">
        <v>5728</v>
      </c>
      <c r="J6061" s="6" t="s">
        <v>5729</v>
      </c>
      <c r="N6061" s="7">
        <v>44893.628472222219</v>
      </c>
      <c r="O6061" s="6">
        <v>1</v>
      </c>
      <c r="P6061" s="6">
        <v>1</v>
      </c>
      <c r="Q6061" s="6">
        <v>0</v>
      </c>
      <c r="R6061" s="6">
        <v>121528</v>
      </c>
      <c r="S6061" s="6" t="s">
        <v>25</v>
      </c>
      <c r="T6061" s="6" t="s">
        <v>26</v>
      </c>
      <c r="U6061" s="6" t="s">
        <v>27</v>
      </c>
      <c r="V6061" s="6" t="s">
        <v>89</v>
      </c>
      <c r="W6061" s="6" t="s">
        <v>90</v>
      </c>
      <c r="X6061" s="6" t="s">
        <v>84</v>
      </c>
      <c r="Y6061" s="6" t="s">
        <v>31</v>
      </c>
      <c r="Z6061" s="6" t="s">
        <v>32</v>
      </c>
    </row>
    <row r="6062" spans="1:26">
      <c r="A6062" s="6">
        <v>132561</v>
      </c>
      <c r="B6062" s="6" t="s">
        <v>3621</v>
      </c>
      <c r="C6062" s="6">
        <v>1</v>
      </c>
      <c r="D6062" s="6">
        <v>11</v>
      </c>
      <c r="E6062" s="7">
        <v>44893</v>
      </c>
      <c r="F6062" s="6">
        <v>4.8930815000000001</v>
      </c>
      <c r="G6062" s="6">
        <v>52.7387953</v>
      </c>
      <c r="I6062" s="6" t="s">
        <v>5728</v>
      </c>
      <c r="J6062" s="6" t="s">
        <v>5729</v>
      </c>
      <c r="N6062" s="7">
        <v>44893.628472222219</v>
      </c>
      <c r="O6062" s="6">
        <v>1</v>
      </c>
      <c r="P6062" s="6">
        <v>1</v>
      </c>
      <c r="Q6062" s="6">
        <v>0</v>
      </c>
      <c r="R6062" s="6">
        <v>121528</v>
      </c>
      <c r="S6062" s="6" t="s">
        <v>25</v>
      </c>
      <c r="T6062" s="6" t="s">
        <v>26</v>
      </c>
      <c r="U6062" s="6" t="s">
        <v>27</v>
      </c>
      <c r="V6062" s="6" t="s">
        <v>365</v>
      </c>
      <c r="W6062" s="6" t="s">
        <v>366</v>
      </c>
      <c r="X6062" s="6" t="s">
        <v>54</v>
      </c>
      <c r="Y6062" s="6" t="s">
        <v>31</v>
      </c>
      <c r="Z6062" s="6" t="s">
        <v>32</v>
      </c>
    </row>
    <row r="6063" spans="1:26">
      <c r="A6063" s="6">
        <v>132562</v>
      </c>
      <c r="B6063" s="6" t="s">
        <v>3621</v>
      </c>
      <c r="C6063" s="6">
        <v>1</v>
      </c>
      <c r="D6063" s="6">
        <v>2430</v>
      </c>
      <c r="E6063" s="7">
        <v>44893</v>
      </c>
      <c r="F6063" s="6">
        <v>4.8930815000000001</v>
      </c>
      <c r="G6063" s="6">
        <v>52.7387953</v>
      </c>
      <c r="I6063" s="6" t="s">
        <v>5728</v>
      </c>
      <c r="J6063" s="6" t="s">
        <v>5729</v>
      </c>
      <c r="N6063" s="7">
        <v>44893.628472222219</v>
      </c>
      <c r="O6063" s="6">
        <v>1</v>
      </c>
      <c r="P6063" s="6">
        <v>1</v>
      </c>
      <c r="Q6063" s="6">
        <v>0</v>
      </c>
      <c r="R6063" s="6">
        <v>121528</v>
      </c>
      <c r="S6063" s="6" t="s">
        <v>25</v>
      </c>
      <c r="T6063" s="6" t="s">
        <v>26</v>
      </c>
      <c r="U6063" s="6" t="s">
        <v>27</v>
      </c>
      <c r="V6063" s="6" t="s">
        <v>36</v>
      </c>
      <c r="W6063" s="6" t="s">
        <v>37</v>
      </c>
      <c r="X6063" s="6" t="s">
        <v>30</v>
      </c>
      <c r="Y6063" s="6" t="s">
        <v>31</v>
      </c>
      <c r="Z6063" s="6" t="s">
        <v>32</v>
      </c>
    </row>
    <row r="6064" spans="1:26">
      <c r="A6064" s="6">
        <v>132563</v>
      </c>
      <c r="B6064" s="6" t="s">
        <v>3621</v>
      </c>
      <c r="C6064" s="6">
        <v>1</v>
      </c>
      <c r="D6064" s="6">
        <v>135</v>
      </c>
      <c r="E6064" s="7">
        <v>44893</v>
      </c>
      <c r="F6064" s="6">
        <v>4.8930815000000001</v>
      </c>
      <c r="G6064" s="6">
        <v>52.7387953</v>
      </c>
      <c r="I6064" s="6" t="s">
        <v>5728</v>
      </c>
      <c r="J6064" s="6" t="s">
        <v>5729</v>
      </c>
      <c r="N6064" s="7">
        <v>44893.628472222219</v>
      </c>
      <c r="O6064" s="6">
        <v>1</v>
      </c>
      <c r="P6064" s="6">
        <v>1</v>
      </c>
      <c r="Q6064" s="6">
        <v>0</v>
      </c>
      <c r="R6064" s="6">
        <v>121528</v>
      </c>
      <c r="S6064" s="6" t="s">
        <v>25</v>
      </c>
      <c r="T6064" s="6" t="s">
        <v>26</v>
      </c>
      <c r="U6064" s="6" t="s">
        <v>27</v>
      </c>
      <c r="V6064" s="6" t="s">
        <v>28</v>
      </c>
      <c r="W6064" s="6" t="s">
        <v>29</v>
      </c>
      <c r="X6064" s="6" t="s">
        <v>30</v>
      </c>
      <c r="Y6064" s="6" t="s">
        <v>31</v>
      </c>
      <c r="Z6064" s="6" t="s">
        <v>32</v>
      </c>
    </row>
    <row r="6065" spans="1:26">
      <c r="A6065" s="6">
        <v>132564</v>
      </c>
      <c r="B6065" s="6" t="s">
        <v>3621</v>
      </c>
      <c r="C6065" s="6">
        <v>1</v>
      </c>
      <c r="D6065" s="6">
        <v>1224</v>
      </c>
      <c r="E6065" s="7">
        <v>44893</v>
      </c>
      <c r="F6065" s="6">
        <v>4.8930815000000001</v>
      </c>
      <c r="G6065" s="6">
        <v>52.7387953</v>
      </c>
      <c r="I6065" s="6" t="s">
        <v>5728</v>
      </c>
      <c r="J6065" s="6" t="s">
        <v>5729</v>
      </c>
      <c r="N6065" s="7">
        <v>44893.628472222219</v>
      </c>
      <c r="O6065" s="6">
        <v>1</v>
      </c>
      <c r="P6065" s="6">
        <v>1</v>
      </c>
      <c r="Q6065" s="6">
        <v>0</v>
      </c>
      <c r="R6065" s="6">
        <v>121528</v>
      </c>
      <c r="S6065" s="6" t="s">
        <v>25</v>
      </c>
      <c r="T6065" s="6" t="s">
        <v>26</v>
      </c>
      <c r="U6065" s="6" t="s">
        <v>27</v>
      </c>
      <c r="V6065" s="6" t="s">
        <v>310</v>
      </c>
      <c r="W6065" s="6" t="s">
        <v>311</v>
      </c>
      <c r="X6065" s="6" t="s">
        <v>30</v>
      </c>
      <c r="Y6065" s="6" t="s">
        <v>31</v>
      </c>
      <c r="Z6065" s="6" t="s">
        <v>32</v>
      </c>
    </row>
    <row r="6066" spans="1:26">
      <c r="A6066" s="6">
        <v>132565</v>
      </c>
      <c r="B6066" s="6" t="s">
        <v>3621</v>
      </c>
      <c r="C6066" s="6">
        <v>1</v>
      </c>
      <c r="D6066" s="6">
        <v>1225</v>
      </c>
      <c r="E6066" s="7">
        <v>44893</v>
      </c>
      <c r="F6066" s="6">
        <v>4.8930815000000001</v>
      </c>
      <c r="G6066" s="6">
        <v>52.7387953</v>
      </c>
      <c r="I6066" s="6" t="s">
        <v>5728</v>
      </c>
      <c r="J6066" s="6" t="s">
        <v>5729</v>
      </c>
      <c r="N6066" s="7">
        <v>44893.628472222219</v>
      </c>
      <c r="O6066" s="6">
        <v>1</v>
      </c>
      <c r="P6066" s="6">
        <v>1</v>
      </c>
      <c r="Q6066" s="6">
        <v>0</v>
      </c>
      <c r="R6066" s="6">
        <v>121528</v>
      </c>
      <c r="S6066" s="6" t="s">
        <v>25</v>
      </c>
      <c r="T6066" s="6" t="s">
        <v>26</v>
      </c>
      <c r="U6066" s="6" t="s">
        <v>27</v>
      </c>
      <c r="V6066" s="6" t="s">
        <v>87</v>
      </c>
      <c r="W6066" s="6" t="s">
        <v>88</v>
      </c>
      <c r="X6066" s="6" t="s">
        <v>30</v>
      </c>
      <c r="Y6066" s="6" t="s">
        <v>31</v>
      </c>
      <c r="Z6066" s="6" t="s">
        <v>32</v>
      </c>
    </row>
    <row r="6067" spans="1:26">
      <c r="A6067" s="6">
        <v>132566</v>
      </c>
      <c r="B6067" s="6" t="s">
        <v>3621</v>
      </c>
      <c r="C6067" s="6">
        <v>1</v>
      </c>
      <c r="D6067" s="6">
        <v>1170</v>
      </c>
      <c r="E6067" s="7">
        <v>44893</v>
      </c>
      <c r="F6067" s="6">
        <v>4.8930815000000001</v>
      </c>
      <c r="G6067" s="6">
        <v>52.7387953</v>
      </c>
      <c r="I6067" s="6" t="s">
        <v>5728</v>
      </c>
      <c r="J6067" s="6" t="s">
        <v>5729</v>
      </c>
      <c r="N6067" s="7">
        <v>44893.628472222219</v>
      </c>
      <c r="O6067" s="6">
        <v>1</v>
      </c>
      <c r="P6067" s="6">
        <v>1</v>
      </c>
      <c r="Q6067" s="6">
        <v>0</v>
      </c>
      <c r="R6067" s="6">
        <v>121528</v>
      </c>
      <c r="S6067" s="6" t="s">
        <v>25</v>
      </c>
      <c r="T6067" s="6" t="s">
        <v>26</v>
      </c>
      <c r="U6067" s="6" t="s">
        <v>27</v>
      </c>
      <c r="V6067" s="6" t="s">
        <v>355</v>
      </c>
      <c r="W6067" s="6" t="s">
        <v>356</v>
      </c>
      <c r="X6067" s="6" t="s">
        <v>357</v>
      </c>
      <c r="Y6067" s="6" t="s">
        <v>31</v>
      </c>
      <c r="Z6067" s="6" t="s">
        <v>32</v>
      </c>
    </row>
    <row r="6068" spans="1:26">
      <c r="A6068" s="6">
        <v>132567</v>
      </c>
      <c r="B6068" s="6" t="s">
        <v>3621</v>
      </c>
      <c r="C6068" s="6">
        <v>1</v>
      </c>
      <c r="D6068" s="6">
        <v>462</v>
      </c>
      <c r="E6068" s="7">
        <v>44893</v>
      </c>
      <c r="F6068" s="6">
        <v>4.8930815000000001</v>
      </c>
      <c r="G6068" s="6">
        <v>52.7387953</v>
      </c>
      <c r="I6068" s="6" t="s">
        <v>5728</v>
      </c>
      <c r="J6068" s="6" t="s">
        <v>5729</v>
      </c>
      <c r="N6068" s="7">
        <v>44893.629166666666</v>
      </c>
      <c r="O6068" s="6">
        <v>1</v>
      </c>
      <c r="P6068" s="6">
        <v>1</v>
      </c>
      <c r="Q6068" s="6">
        <v>0</v>
      </c>
      <c r="R6068" s="6">
        <v>121528</v>
      </c>
      <c r="S6068" s="6" t="s">
        <v>25</v>
      </c>
      <c r="T6068" s="6" t="s">
        <v>26</v>
      </c>
      <c r="U6068" s="6" t="s">
        <v>27</v>
      </c>
      <c r="V6068" s="6" t="s">
        <v>43</v>
      </c>
      <c r="W6068" s="6" t="s">
        <v>44</v>
      </c>
      <c r="X6068" s="6" t="s">
        <v>45</v>
      </c>
      <c r="Y6068" s="6" t="s">
        <v>31</v>
      </c>
      <c r="Z6068" s="6" t="s">
        <v>32</v>
      </c>
    </row>
    <row r="6069" spans="1:26">
      <c r="A6069" s="6">
        <v>132568</v>
      </c>
      <c r="B6069" s="6" t="s">
        <v>3621</v>
      </c>
      <c r="C6069" s="6">
        <v>1</v>
      </c>
      <c r="D6069" s="6">
        <v>1321</v>
      </c>
      <c r="E6069" s="7">
        <v>44893</v>
      </c>
      <c r="F6069" s="6">
        <v>4.8930815000000001</v>
      </c>
      <c r="G6069" s="6">
        <v>52.7387953</v>
      </c>
      <c r="I6069" s="6" t="s">
        <v>5728</v>
      </c>
      <c r="J6069" s="6" t="s">
        <v>5729</v>
      </c>
      <c r="N6069" s="7">
        <v>44893.629166666666</v>
      </c>
      <c r="O6069" s="6">
        <v>1</v>
      </c>
      <c r="P6069" s="6">
        <v>1</v>
      </c>
      <c r="Q6069" s="6">
        <v>0</v>
      </c>
      <c r="R6069" s="6">
        <v>121528</v>
      </c>
      <c r="S6069" s="6" t="s">
        <v>25</v>
      </c>
      <c r="T6069" s="6" t="s">
        <v>26</v>
      </c>
      <c r="U6069" s="6" t="s">
        <v>27</v>
      </c>
      <c r="V6069" s="6" t="s">
        <v>64</v>
      </c>
      <c r="W6069" s="6" t="s">
        <v>65</v>
      </c>
      <c r="X6069" s="6" t="s">
        <v>66</v>
      </c>
      <c r="Y6069" s="6" t="s">
        <v>31</v>
      </c>
      <c r="Z6069" s="6" t="s">
        <v>32</v>
      </c>
    </row>
    <row r="6070" spans="1:26">
      <c r="A6070" s="6">
        <v>132569</v>
      </c>
      <c r="B6070" s="6" t="s">
        <v>3621</v>
      </c>
      <c r="C6070" s="6">
        <v>1</v>
      </c>
      <c r="D6070" s="6">
        <v>1047</v>
      </c>
      <c r="E6070" s="7">
        <v>44893</v>
      </c>
      <c r="F6070" s="6">
        <v>4.8930815000000001</v>
      </c>
      <c r="G6070" s="6">
        <v>52.7387953</v>
      </c>
      <c r="I6070" s="6" t="s">
        <v>5728</v>
      </c>
      <c r="J6070" s="6" t="s">
        <v>5729</v>
      </c>
      <c r="N6070" s="7">
        <v>44893.629166666666</v>
      </c>
      <c r="O6070" s="6">
        <v>1</v>
      </c>
      <c r="P6070" s="6">
        <v>1</v>
      </c>
      <c r="Q6070" s="6">
        <v>0</v>
      </c>
      <c r="R6070" s="6">
        <v>121528</v>
      </c>
      <c r="S6070" s="6" t="s">
        <v>25</v>
      </c>
      <c r="T6070" s="6" t="s">
        <v>26</v>
      </c>
      <c r="U6070" s="6" t="s">
        <v>27</v>
      </c>
      <c r="V6070" s="6" t="s">
        <v>1861</v>
      </c>
      <c r="W6070" s="6" t="s">
        <v>1862</v>
      </c>
      <c r="X6070" s="6" t="s">
        <v>253</v>
      </c>
      <c r="Y6070" s="6" t="s">
        <v>31</v>
      </c>
      <c r="Z6070" s="6" t="s">
        <v>32</v>
      </c>
    </row>
    <row r="6071" spans="1:26">
      <c r="A6071" s="6">
        <v>132570</v>
      </c>
      <c r="B6071" s="6" t="s">
        <v>3621</v>
      </c>
      <c r="C6071" s="6">
        <v>1</v>
      </c>
      <c r="D6071" s="6">
        <v>546</v>
      </c>
      <c r="E6071" s="7">
        <v>44893</v>
      </c>
      <c r="F6071" s="6">
        <v>4.8930815000000001</v>
      </c>
      <c r="G6071" s="6">
        <v>52.7387953</v>
      </c>
      <c r="I6071" s="6" t="s">
        <v>5728</v>
      </c>
      <c r="J6071" s="6" t="s">
        <v>5729</v>
      </c>
      <c r="N6071" s="7">
        <v>44893.629166666666</v>
      </c>
      <c r="O6071" s="6">
        <v>1</v>
      </c>
      <c r="P6071" s="6">
        <v>1</v>
      </c>
      <c r="Q6071" s="6">
        <v>0</v>
      </c>
      <c r="R6071" s="6">
        <v>121528</v>
      </c>
      <c r="S6071" s="6" t="s">
        <v>25</v>
      </c>
      <c r="T6071" s="6" t="s">
        <v>26</v>
      </c>
      <c r="U6071" s="6" t="s">
        <v>27</v>
      </c>
      <c r="V6071" s="6" t="s">
        <v>46</v>
      </c>
      <c r="W6071" s="6" t="s">
        <v>47</v>
      </c>
      <c r="X6071" s="6" t="s">
        <v>48</v>
      </c>
      <c r="Y6071" s="6" t="s">
        <v>31</v>
      </c>
      <c r="Z6071" s="6" t="s">
        <v>32</v>
      </c>
    </row>
    <row r="6072" spans="1:26">
      <c r="A6072" s="6">
        <v>132571</v>
      </c>
      <c r="B6072" s="6" t="s">
        <v>3621</v>
      </c>
      <c r="C6072" s="6">
        <v>1</v>
      </c>
      <c r="D6072" s="6">
        <v>203</v>
      </c>
      <c r="E6072" s="7">
        <v>44893</v>
      </c>
      <c r="F6072" s="6">
        <v>4.8930815000000001</v>
      </c>
      <c r="G6072" s="6">
        <v>52.7387953</v>
      </c>
      <c r="I6072" s="6" t="s">
        <v>5728</v>
      </c>
      <c r="J6072" s="6" t="s">
        <v>5729</v>
      </c>
      <c r="N6072" s="7">
        <v>44893.629166666666</v>
      </c>
      <c r="O6072" s="6">
        <v>1</v>
      </c>
      <c r="P6072" s="6">
        <v>1</v>
      </c>
      <c r="Q6072" s="6">
        <v>0</v>
      </c>
      <c r="R6072" s="6">
        <v>121528</v>
      </c>
      <c r="S6072" s="6" t="s">
        <v>25</v>
      </c>
      <c r="T6072" s="6" t="s">
        <v>26</v>
      </c>
      <c r="U6072" s="6" t="s">
        <v>27</v>
      </c>
      <c r="V6072" s="6" t="s">
        <v>49</v>
      </c>
      <c r="W6072" s="6" t="s">
        <v>50</v>
      </c>
      <c r="X6072" s="6" t="s">
        <v>51</v>
      </c>
      <c r="Y6072" s="6" t="s">
        <v>31</v>
      </c>
      <c r="Z6072" s="6" t="s">
        <v>32</v>
      </c>
    </row>
    <row r="6073" spans="1:26">
      <c r="A6073" s="6">
        <v>132572</v>
      </c>
      <c r="B6073" s="6" t="s">
        <v>3623</v>
      </c>
      <c r="C6073" s="6">
        <v>1</v>
      </c>
      <c r="D6073" s="6">
        <v>203</v>
      </c>
      <c r="E6073" s="7">
        <v>44893</v>
      </c>
      <c r="F6073" s="6">
        <v>4.8242532999999996</v>
      </c>
      <c r="G6073" s="6">
        <v>52.452536700000003</v>
      </c>
      <c r="I6073" s="6" t="s">
        <v>5730</v>
      </c>
      <c r="J6073" s="6" t="s">
        <v>5191</v>
      </c>
      <c r="N6073" s="7">
        <v>44893.727083333331</v>
      </c>
      <c r="O6073" s="6">
        <v>1</v>
      </c>
      <c r="P6073" s="6">
        <v>1</v>
      </c>
      <c r="Q6073" s="6">
        <v>0</v>
      </c>
      <c r="R6073" s="6">
        <v>116496</v>
      </c>
      <c r="S6073" s="6" t="s">
        <v>25</v>
      </c>
      <c r="T6073" s="6" t="s">
        <v>26</v>
      </c>
      <c r="U6073" s="6" t="s">
        <v>27</v>
      </c>
      <c r="V6073" s="6" t="s">
        <v>49</v>
      </c>
      <c r="W6073" s="6" t="s">
        <v>50</v>
      </c>
      <c r="X6073" s="6" t="s">
        <v>51</v>
      </c>
      <c r="Y6073" s="6" t="s">
        <v>31</v>
      </c>
      <c r="Z6073" s="6" t="s">
        <v>32</v>
      </c>
    </row>
    <row r="6074" spans="1:26">
      <c r="A6074" s="6">
        <v>132573</v>
      </c>
      <c r="B6074" s="6" t="s">
        <v>3625</v>
      </c>
      <c r="C6074" s="6">
        <v>1</v>
      </c>
      <c r="D6074" s="6">
        <v>305</v>
      </c>
      <c r="E6074" s="7">
        <v>44893</v>
      </c>
      <c r="F6074" s="6">
        <v>4.8242532999999996</v>
      </c>
      <c r="G6074" s="6">
        <v>52.452536700000003</v>
      </c>
      <c r="I6074" s="6" t="s">
        <v>5731</v>
      </c>
      <c r="J6074" s="6" t="s">
        <v>5191</v>
      </c>
      <c r="N6074" s="7">
        <v>44893.755555555559</v>
      </c>
      <c r="O6074" s="6">
        <v>1</v>
      </c>
      <c r="P6074" s="6">
        <v>1</v>
      </c>
      <c r="Q6074" s="6">
        <v>1</v>
      </c>
      <c r="R6074" s="6">
        <v>116496</v>
      </c>
      <c r="S6074" s="6" t="s">
        <v>25</v>
      </c>
      <c r="T6074" s="6" t="s">
        <v>26</v>
      </c>
      <c r="U6074" s="6" t="s">
        <v>27</v>
      </c>
      <c r="V6074" s="6" t="s">
        <v>162</v>
      </c>
      <c r="W6074" s="6" t="s">
        <v>163</v>
      </c>
      <c r="X6074" s="6" t="s">
        <v>164</v>
      </c>
      <c r="Y6074" s="6" t="s">
        <v>31</v>
      </c>
      <c r="Z6074" s="6" t="s">
        <v>32</v>
      </c>
    </row>
    <row r="6075" spans="1:26">
      <c r="A6075" s="6">
        <v>132574</v>
      </c>
      <c r="B6075" s="6" t="s">
        <v>3627</v>
      </c>
      <c r="C6075" s="6">
        <v>1</v>
      </c>
      <c r="D6075" s="6">
        <v>10187</v>
      </c>
      <c r="E6075" s="7">
        <v>44893</v>
      </c>
      <c r="F6075" s="6">
        <v>4.8242532999999996</v>
      </c>
      <c r="G6075" s="6">
        <v>52.452536700000003</v>
      </c>
      <c r="I6075" s="6" t="s">
        <v>5732</v>
      </c>
      <c r="J6075" s="6" t="s">
        <v>5191</v>
      </c>
      <c r="N6075" s="7">
        <v>44893.767361111109</v>
      </c>
      <c r="O6075" s="6">
        <v>0</v>
      </c>
      <c r="P6075" s="6">
        <v>0</v>
      </c>
      <c r="Q6075" s="6">
        <v>1</v>
      </c>
      <c r="R6075" s="6">
        <v>116496</v>
      </c>
      <c r="S6075" s="6" t="s">
        <v>25</v>
      </c>
      <c r="T6075" s="6" t="s">
        <v>26</v>
      </c>
      <c r="U6075" s="6" t="s">
        <v>27</v>
      </c>
      <c r="W6075" s="6" t="s">
        <v>3629</v>
      </c>
      <c r="X6075" s="6" t="s">
        <v>114</v>
      </c>
    </row>
    <row r="6076" spans="1:26">
      <c r="A6076" s="6">
        <v>132575</v>
      </c>
      <c r="B6076" s="6" t="s">
        <v>3630</v>
      </c>
      <c r="C6076" s="6">
        <v>1</v>
      </c>
      <c r="D6076" s="6">
        <v>1250</v>
      </c>
      <c r="E6076" s="7">
        <v>44894</v>
      </c>
      <c r="F6076" s="6">
        <v>5.9650708999999997</v>
      </c>
      <c r="G6076" s="6">
        <v>50.881059299999997</v>
      </c>
      <c r="I6076" s="6" t="s">
        <v>5717</v>
      </c>
      <c r="J6076" s="6" t="s">
        <v>5718</v>
      </c>
      <c r="N6076" s="7">
        <v>44894.397222222222</v>
      </c>
      <c r="O6076" s="6">
        <v>1</v>
      </c>
      <c r="P6076" s="6">
        <v>1</v>
      </c>
      <c r="Q6076" s="6">
        <v>0</v>
      </c>
      <c r="R6076" s="6">
        <v>195321</v>
      </c>
      <c r="S6076" s="6" t="s">
        <v>25</v>
      </c>
      <c r="T6076" s="6" t="s">
        <v>26</v>
      </c>
      <c r="U6076" s="6" t="s">
        <v>441</v>
      </c>
      <c r="V6076" s="6" t="s">
        <v>82</v>
      </c>
      <c r="W6076" s="6" t="s">
        <v>83</v>
      </c>
      <c r="X6076" s="6" t="s">
        <v>84</v>
      </c>
      <c r="Y6076" s="6" t="s">
        <v>31</v>
      </c>
      <c r="Z6076" s="6" t="s">
        <v>32</v>
      </c>
    </row>
    <row r="6077" spans="1:26">
      <c r="A6077" s="6">
        <v>132576</v>
      </c>
      <c r="B6077" s="6" t="s">
        <v>3630</v>
      </c>
      <c r="C6077" s="6">
        <v>1</v>
      </c>
      <c r="D6077" s="6">
        <v>1762</v>
      </c>
      <c r="E6077" s="7">
        <v>44894</v>
      </c>
      <c r="F6077" s="6">
        <v>5.9650708999999997</v>
      </c>
      <c r="G6077" s="6">
        <v>50.881059299999997</v>
      </c>
      <c r="I6077" s="6" t="s">
        <v>5717</v>
      </c>
      <c r="J6077" s="6" t="s">
        <v>5718</v>
      </c>
      <c r="N6077" s="7">
        <v>44894.397222222222</v>
      </c>
      <c r="O6077" s="6">
        <v>1</v>
      </c>
      <c r="P6077" s="6">
        <v>1</v>
      </c>
      <c r="Q6077" s="6">
        <v>0</v>
      </c>
      <c r="R6077" s="6">
        <v>195321</v>
      </c>
      <c r="S6077" s="6" t="s">
        <v>25</v>
      </c>
      <c r="T6077" s="6" t="s">
        <v>26</v>
      </c>
      <c r="U6077" s="6" t="s">
        <v>441</v>
      </c>
      <c r="V6077" s="6" t="s">
        <v>390</v>
      </c>
      <c r="W6077" s="6" t="s">
        <v>391</v>
      </c>
      <c r="X6077" s="6" t="s">
        <v>35</v>
      </c>
      <c r="Y6077" s="6" t="s">
        <v>55</v>
      </c>
      <c r="Z6077" s="6" t="s">
        <v>32</v>
      </c>
    </row>
    <row r="6078" spans="1:26">
      <c r="A6078" s="6">
        <v>132577</v>
      </c>
      <c r="B6078" s="6" t="s">
        <v>3630</v>
      </c>
      <c r="C6078" s="6">
        <v>1</v>
      </c>
      <c r="D6078" s="6">
        <v>203</v>
      </c>
      <c r="E6078" s="7">
        <v>44894</v>
      </c>
      <c r="F6078" s="6">
        <v>5.9650708999999997</v>
      </c>
      <c r="G6078" s="6">
        <v>50.881059299999997</v>
      </c>
      <c r="I6078" s="6" t="s">
        <v>5717</v>
      </c>
      <c r="J6078" s="6" t="s">
        <v>5718</v>
      </c>
      <c r="N6078" s="7">
        <v>44894.397916666669</v>
      </c>
      <c r="O6078" s="6">
        <v>1</v>
      </c>
      <c r="P6078" s="6">
        <v>1</v>
      </c>
      <c r="Q6078" s="6">
        <v>0</v>
      </c>
      <c r="R6078" s="6">
        <v>195321</v>
      </c>
      <c r="S6078" s="6" t="s">
        <v>25</v>
      </c>
      <c r="T6078" s="6" t="s">
        <v>26</v>
      </c>
      <c r="U6078" s="6" t="s">
        <v>441</v>
      </c>
      <c r="V6078" s="6" t="s">
        <v>49</v>
      </c>
      <c r="W6078" s="6" t="s">
        <v>50</v>
      </c>
      <c r="X6078" s="6" t="s">
        <v>51</v>
      </c>
      <c r="Y6078" s="6" t="s">
        <v>31</v>
      </c>
      <c r="Z6078" s="6" t="s">
        <v>32</v>
      </c>
    </row>
    <row r="6079" spans="1:26">
      <c r="A6079" s="6">
        <v>132578</v>
      </c>
      <c r="B6079" s="6" t="s">
        <v>3630</v>
      </c>
      <c r="C6079" s="6">
        <v>1</v>
      </c>
      <c r="D6079" s="6">
        <v>398</v>
      </c>
      <c r="E6079" s="7">
        <v>44894</v>
      </c>
      <c r="F6079" s="6">
        <v>5.9650708999999997</v>
      </c>
      <c r="G6079" s="6">
        <v>50.881059299999997</v>
      </c>
      <c r="I6079" s="6" t="s">
        <v>5717</v>
      </c>
      <c r="J6079" s="6" t="s">
        <v>5718</v>
      </c>
      <c r="N6079" s="7">
        <v>44894.397916666669</v>
      </c>
      <c r="O6079" s="6">
        <v>1</v>
      </c>
      <c r="P6079" s="6">
        <v>1</v>
      </c>
      <c r="Q6079" s="6">
        <v>0</v>
      </c>
      <c r="R6079" s="6">
        <v>195321</v>
      </c>
      <c r="S6079" s="6" t="s">
        <v>25</v>
      </c>
      <c r="T6079" s="6" t="s">
        <v>26</v>
      </c>
      <c r="U6079" s="6" t="s">
        <v>441</v>
      </c>
      <c r="V6079" s="6" t="s">
        <v>3609</v>
      </c>
      <c r="W6079" s="6" t="s">
        <v>3610</v>
      </c>
      <c r="X6079" s="6" t="s">
        <v>35</v>
      </c>
      <c r="Y6079" s="6" t="s">
        <v>31</v>
      </c>
      <c r="Z6079" s="6" t="s">
        <v>32</v>
      </c>
    </row>
    <row r="6080" spans="1:26">
      <c r="A6080" s="6">
        <v>132579</v>
      </c>
      <c r="B6080" s="6" t="s">
        <v>3630</v>
      </c>
      <c r="C6080" s="6">
        <v>1</v>
      </c>
      <c r="D6080" s="6">
        <v>1354</v>
      </c>
      <c r="E6080" s="7">
        <v>44894</v>
      </c>
      <c r="F6080" s="6">
        <v>5.9650708999999997</v>
      </c>
      <c r="G6080" s="6">
        <v>50.881059299999997</v>
      </c>
      <c r="I6080" s="6" t="s">
        <v>5717</v>
      </c>
      <c r="J6080" s="6" t="s">
        <v>5718</v>
      </c>
      <c r="N6080" s="7">
        <v>44894.397916666669</v>
      </c>
      <c r="O6080" s="6">
        <v>1</v>
      </c>
      <c r="P6080" s="6">
        <v>1</v>
      </c>
      <c r="Q6080" s="6">
        <v>0</v>
      </c>
      <c r="R6080" s="6">
        <v>195321</v>
      </c>
      <c r="S6080" s="6" t="s">
        <v>25</v>
      </c>
      <c r="T6080" s="6" t="s">
        <v>26</v>
      </c>
      <c r="U6080" s="6" t="s">
        <v>441</v>
      </c>
      <c r="V6080" s="6" t="s">
        <v>3611</v>
      </c>
      <c r="W6080" s="6" t="s">
        <v>3612</v>
      </c>
      <c r="X6080" s="6" t="s">
        <v>99</v>
      </c>
      <c r="Y6080" s="6" t="s">
        <v>31</v>
      </c>
      <c r="Z6080" s="6" t="s">
        <v>107</v>
      </c>
    </row>
    <row r="6081" spans="1:26">
      <c r="A6081" s="6">
        <v>132580</v>
      </c>
      <c r="B6081" s="6" t="s">
        <v>3630</v>
      </c>
      <c r="C6081" s="6">
        <v>1</v>
      </c>
      <c r="D6081" s="6">
        <v>654</v>
      </c>
      <c r="E6081" s="7">
        <v>44894</v>
      </c>
      <c r="F6081" s="6">
        <v>5.9650708999999997</v>
      </c>
      <c r="G6081" s="6">
        <v>50.881059299999997</v>
      </c>
      <c r="I6081" s="6" t="s">
        <v>5717</v>
      </c>
      <c r="J6081" s="6" t="s">
        <v>5718</v>
      </c>
      <c r="N6081" s="7">
        <v>44894.397916666669</v>
      </c>
      <c r="O6081" s="6">
        <v>1</v>
      </c>
      <c r="P6081" s="6">
        <v>1</v>
      </c>
      <c r="Q6081" s="6">
        <v>0</v>
      </c>
      <c r="R6081" s="6">
        <v>195321</v>
      </c>
      <c r="S6081" s="6" t="s">
        <v>25</v>
      </c>
      <c r="T6081" s="6" t="s">
        <v>26</v>
      </c>
      <c r="U6081" s="6" t="s">
        <v>441</v>
      </c>
      <c r="V6081" s="6" t="s">
        <v>189</v>
      </c>
      <c r="W6081" s="6" t="s">
        <v>190</v>
      </c>
      <c r="X6081" s="6" t="s">
        <v>30</v>
      </c>
      <c r="Y6081" s="6" t="s">
        <v>31</v>
      </c>
      <c r="Z6081" s="6" t="s">
        <v>32</v>
      </c>
    </row>
    <row r="6082" spans="1:26">
      <c r="A6082" s="6">
        <v>132581</v>
      </c>
      <c r="B6082" s="6" t="s">
        <v>3630</v>
      </c>
      <c r="C6082" s="6">
        <v>1</v>
      </c>
      <c r="D6082" s="6">
        <v>339</v>
      </c>
      <c r="E6082" s="7">
        <v>44894</v>
      </c>
      <c r="F6082" s="6">
        <v>5.9650708999999997</v>
      </c>
      <c r="G6082" s="6">
        <v>50.881059299999997</v>
      </c>
      <c r="I6082" s="6" t="s">
        <v>5717</v>
      </c>
      <c r="J6082" s="6" t="s">
        <v>5718</v>
      </c>
      <c r="N6082" s="7">
        <v>44894.398611111108</v>
      </c>
      <c r="O6082" s="6">
        <v>1</v>
      </c>
      <c r="P6082" s="6">
        <v>1</v>
      </c>
      <c r="Q6082" s="6">
        <v>0</v>
      </c>
      <c r="R6082" s="6">
        <v>195321</v>
      </c>
      <c r="S6082" s="6" t="s">
        <v>25</v>
      </c>
      <c r="T6082" s="6" t="s">
        <v>26</v>
      </c>
      <c r="U6082" s="6" t="s">
        <v>441</v>
      </c>
      <c r="V6082" s="6" t="s">
        <v>3442</v>
      </c>
      <c r="W6082" s="6" t="s">
        <v>3443</v>
      </c>
      <c r="X6082" s="6" t="s">
        <v>253</v>
      </c>
      <c r="Y6082" s="6" t="s">
        <v>31</v>
      </c>
      <c r="Z6082" s="6" t="s">
        <v>32</v>
      </c>
    </row>
    <row r="6083" spans="1:26">
      <c r="A6083" s="6">
        <v>132582</v>
      </c>
      <c r="B6083" s="6" t="s">
        <v>3630</v>
      </c>
      <c r="C6083" s="6">
        <v>1</v>
      </c>
      <c r="D6083" s="6">
        <v>579</v>
      </c>
      <c r="E6083" s="7">
        <v>44894</v>
      </c>
      <c r="F6083" s="6">
        <v>5.9650708999999997</v>
      </c>
      <c r="G6083" s="6">
        <v>50.881059299999997</v>
      </c>
      <c r="I6083" s="6" t="s">
        <v>5717</v>
      </c>
      <c r="J6083" s="6" t="s">
        <v>5718</v>
      </c>
      <c r="N6083" s="7">
        <v>44894.398611111108</v>
      </c>
      <c r="O6083" s="6">
        <v>1</v>
      </c>
      <c r="P6083" s="6">
        <v>1</v>
      </c>
      <c r="Q6083" s="6">
        <v>0</v>
      </c>
      <c r="R6083" s="6">
        <v>195321</v>
      </c>
      <c r="S6083" s="6" t="s">
        <v>25</v>
      </c>
      <c r="T6083" s="6" t="s">
        <v>26</v>
      </c>
      <c r="U6083" s="6" t="s">
        <v>441</v>
      </c>
      <c r="V6083" s="6" t="s">
        <v>347</v>
      </c>
      <c r="W6083" s="6" t="s">
        <v>348</v>
      </c>
      <c r="X6083" s="6" t="s">
        <v>114</v>
      </c>
      <c r="Y6083" s="6" t="s">
        <v>31</v>
      </c>
      <c r="Z6083" s="6" t="s">
        <v>32</v>
      </c>
    </row>
    <row r="6084" spans="1:26">
      <c r="A6084" s="6">
        <v>132583</v>
      </c>
      <c r="B6084" s="6" t="s">
        <v>3630</v>
      </c>
      <c r="C6084" s="6">
        <v>1</v>
      </c>
      <c r="D6084" s="6">
        <v>372</v>
      </c>
      <c r="E6084" s="7">
        <v>44894</v>
      </c>
      <c r="F6084" s="6">
        <v>5.9650708999999997</v>
      </c>
      <c r="G6084" s="6">
        <v>50.881059299999997</v>
      </c>
      <c r="I6084" s="6" t="s">
        <v>5717</v>
      </c>
      <c r="J6084" s="6" t="s">
        <v>5718</v>
      </c>
      <c r="N6084" s="7">
        <v>44894.398611111108</v>
      </c>
      <c r="O6084" s="6">
        <v>1</v>
      </c>
      <c r="P6084" s="6">
        <v>1</v>
      </c>
      <c r="Q6084" s="6">
        <v>0</v>
      </c>
      <c r="R6084" s="6">
        <v>195321</v>
      </c>
      <c r="S6084" s="6" t="s">
        <v>25</v>
      </c>
      <c r="T6084" s="6" t="s">
        <v>26</v>
      </c>
      <c r="U6084" s="6" t="s">
        <v>441</v>
      </c>
      <c r="V6084" s="6" t="s">
        <v>301</v>
      </c>
      <c r="W6084" s="6" t="s">
        <v>302</v>
      </c>
      <c r="X6084" s="6" t="s">
        <v>30</v>
      </c>
      <c r="Y6084" s="6" t="s">
        <v>31</v>
      </c>
      <c r="Z6084" s="6" t="s">
        <v>32</v>
      </c>
    </row>
    <row r="6085" spans="1:26">
      <c r="A6085" s="6">
        <v>132584</v>
      </c>
      <c r="B6085" s="6" t="s">
        <v>3630</v>
      </c>
      <c r="C6085" s="6">
        <v>1</v>
      </c>
      <c r="D6085" s="6">
        <v>2107</v>
      </c>
      <c r="E6085" s="7">
        <v>44894</v>
      </c>
      <c r="F6085" s="6">
        <v>5.9650708999999997</v>
      </c>
      <c r="G6085" s="6">
        <v>50.881059299999997</v>
      </c>
      <c r="I6085" s="6" t="s">
        <v>5717</v>
      </c>
      <c r="J6085" s="6" t="s">
        <v>5718</v>
      </c>
      <c r="N6085" s="7">
        <v>44894.399305555555</v>
      </c>
      <c r="O6085" s="6">
        <v>1</v>
      </c>
      <c r="P6085" s="6">
        <v>1</v>
      </c>
      <c r="Q6085" s="6">
        <v>0</v>
      </c>
      <c r="R6085" s="6">
        <v>195321</v>
      </c>
      <c r="S6085" s="6" t="s">
        <v>25</v>
      </c>
      <c r="T6085" s="6" t="s">
        <v>26</v>
      </c>
      <c r="U6085" s="6" t="s">
        <v>441</v>
      </c>
      <c r="V6085" s="6" t="s">
        <v>3631</v>
      </c>
      <c r="W6085" s="6" t="s">
        <v>3632</v>
      </c>
      <c r="X6085" s="6" t="s">
        <v>121</v>
      </c>
      <c r="Y6085" s="6" t="s">
        <v>31</v>
      </c>
      <c r="Z6085" s="6" t="s">
        <v>32</v>
      </c>
    </row>
    <row r="6086" spans="1:26">
      <c r="A6086" s="6">
        <v>132585</v>
      </c>
      <c r="B6086" s="6" t="s">
        <v>3630</v>
      </c>
      <c r="C6086" s="6">
        <v>1</v>
      </c>
      <c r="D6086" s="6">
        <v>5651</v>
      </c>
      <c r="E6086" s="7">
        <v>44894</v>
      </c>
      <c r="F6086" s="6">
        <v>5.9650708999999997</v>
      </c>
      <c r="G6086" s="6">
        <v>50.881059299999997</v>
      </c>
      <c r="I6086" s="6" t="s">
        <v>5717</v>
      </c>
      <c r="J6086" s="6" t="s">
        <v>5718</v>
      </c>
      <c r="N6086" s="7">
        <v>44894.399305555555</v>
      </c>
      <c r="O6086" s="6">
        <v>1</v>
      </c>
      <c r="P6086" s="6">
        <v>1</v>
      </c>
      <c r="Q6086" s="6">
        <v>0</v>
      </c>
      <c r="R6086" s="6">
        <v>195321</v>
      </c>
      <c r="S6086" s="6" t="s">
        <v>25</v>
      </c>
      <c r="T6086" s="6" t="s">
        <v>26</v>
      </c>
      <c r="U6086" s="6" t="s">
        <v>441</v>
      </c>
      <c r="V6086" s="6" t="s">
        <v>3633</v>
      </c>
      <c r="W6086" s="6" t="s">
        <v>3634</v>
      </c>
      <c r="X6086" s="6" t="s">
        <v>51</v>
      </c>
      <c r="Z6086" s="6" t="s">
        <v>32</v>
      </c>
    </row>
    <row r="6087" spans="1:26">
      <c r="A6087" s="6">
        <v>132586</v>
      </c>
      <c r="B6087" s="6" t="s">
        <v>3630</v>
      </c>
      <c r="C6087" s="6">
        <v>1</v>
      </c>
      <c r="D6087" s="6">
        <v>483</v>
      </c>
      <c r="E6087" s="7">
        <v>44894</v>
      </c>
      <c r="F6087" s="6">
        <v>5.9650708999999997</v>
      </c>
      <c r="G6087" s="6">
        <v>50.881059299999997</v>
      </c>
      <c r="I6087" s="6" t="s">
        <v>5717</v>
      </c>
      <c r="J6087" s="6" t="s">
        <v>5718</v>
      </c>
      <c r="N6087" s="7">
        <v>44894.399305555555</v>
      </c>
      <c r="O6087" s="6">
        <v>1</v>
      </c>
      <c r="P6087" s="6">
        <v>1</v>
      </c>
      <c r="Q6087" s="6">
        <v>0</v>
      </c>
      <c r="R6087" s="6">
        <v>195321</v>
      </c>
      <c r="S6087" s="6" t="s">
        <v>25</v>
      </c>
      <c r="T6087" s="6" t="s">
        <v>26</v>
      </c>
      <c r="U6087" s="6" t="s">
        <v>441</v>
      </c>
      <c r="V6087" s="6" t="s">
        <v>412</v>
      </c>
      <c r="W6087" s="6" t="s">
        <v>413</v>
      </c>
      <c r="X6087" s="6" t="s">
        <v>51</v>
      </c>
      <c r="Y6087" s="6" t="s">
        <v>31</v>
      </c>
      <c r="Z6087" s="6" t="s">
        <v>32</v>
      </c>
    </row>
    <row r="6088" spans="1:26">
      <c r="A6088" s="6">
        <v>132587</v>
      </c>
      <c r="B6088" s="6" t="s">
        <v>3630</v>
      </c>
      <c r="C6088" s="6">
        <v>1</v>
      </c>
      <c r="D6088" s="6">
        <v>5482</v>
      </c>
      <c r="E6088" s="7">
        <v>44894</v>
      </c>
      <c r="F6088" s="6">
        <v>5.9650708999999997</v>
      </c>
      <c r="G6088" s="6">
        <v>50.881059299999997</v>
      </c>
      <c r="I6088" s="6" t="s">
        <v>5717</v>
      </c>
      <c r="J6088" s="6" t="s">
        <v>5718</v>
      </c>
      <c r="N6088" s="7">
        <v>44894.400000000001</v>
      </c>
      <c r="O6088" s="6">
        <v>1</v>
      </c>
      <c r="P6088" s="6">
        <v>1</v>
      </c>
      <c r="Q6088" s="6">
        <v>0</v>
      </c>
      <c r="R6088" s="6">
        <v>195321</v>
      </c>
      <c r="S6088" s="6" t="s">
        <v>25</v>
      </c>
      <c r="T6088" s="6" t="s">
        <v>26</v>
      </c>
      <c r="U6088" s="6" t="s">
        <v>441</v>
      </c>
      <c r="V6088" s="6" t="s">
        <v>3635</v>
      </c>
      <c r="W6088" s="6" t="s">
        <v>3636</v>
      </c>
      <c r="X6088" s="6" t="s">
        <v>51</v>
      </c>
      <c r="Z6088" s="6" t="s">
        <v>124</v>
      </c>
    </row>
    <row r="6089" spans="1:26">
      <c r="A6089" s="6">
        <v>132588</v>
      </c>
      <c r="B6089" s="6" t="s">
        <v>3637</v>
      </c>
      <c r="C6089" s="6">
        <v>1</v>
      </c>
      <c r="D6089" s="6">
        <v>398</v>
      </c>
      <c r="E6089" s="7">
        <v>44895</v>
      </c>
      <c r="F6089" s="6">
        <v>5.9568960000000004</v>
      </c>
      <c r="G6089" s="6">
        <v>50.878438000000003</v>
      </c>
      <c r="I6089" s="6" t="s">
        <v>5723</v>
      </c>
      <c r="J6089" s="6" t="s">
        <v>5724</v>
      </c>
      <c r="K6089" s="6" t="s">
        <v>5718</v>
      </c>
      <c r="N6089" s="7">
        <v>44895.469444444447</v>
      </c>
      <c r="O6089" s="6">
        <v>1</v>
      </c>
      <c r="P6089" s="6">
        <v>1</v>
      </c>
      <c r="Q6089" s="6">
        <v>0</v>
      </c>
      <c r="R6089" s="6">
        <v>195321</v>
      </c>
      <c r="S6089" s="6" t="s">
        <v>25</v>
      </c>
      <c r="T6089" s="6" t="s">
        <v>26</v>
      </c>
      <c r="U6089" s="6" t="s">
        <v>441</v>
      </c>
      <c r="V6089" s="6" t="s">
        <v>3609</v>
      </c>
      <c r="W6089" s="6" t="s">
        <v>3610</v>
      </c>
      <c r="X6089" s="6" t="s">
        <v>35</v>
      </c>
      <c r="Y6089" s="6" t="s">
        <v>31</v>
      </c>
      <c r="Z6089" s="6" t="s">
        <v>32</v>
      </c>
    </row>
    <row r="6090" spans="1:26">
      <c r="A6090" s="6">
        <v>132590</v>
      </c>
      <c r="B6090" s="6" t="s">
        <v>3637</v>
      </c>
      <c r="C6090" s="6">
        <v>1</v>
      </c>
      <c r="D6090" s="6">
        <v>2430</v>
      </c>
      <c r="E6090" s="7">
        <v>44895</v>
      </c>
      <c r="F6090" s="6">
        <v>5.9568960000000004</v>
      </c>
      <c r="G6090" s="6">
        <v>50.878438000000003</v>
      </c>
      <c r="I6090" s="6" t="s">
        <v>5723</v>
      </c>
      <c r="J6090" s="6" t="s">
        <v>5724</v>
      </c>
      <c r="K6090" s="6" t="s">
        <v>5718</v>
      </c>
      <c r="N6090" s="7">
        <v>44895.470138888886</v>
      </c>
      <c r="O6090" s="6">
        <v>1</v>
      </c>
      <c r="P6090" s="6">
        <v>1</v>
      </c>
      <c r="Q6090" s="6">
        <v>0</v>
      </c>
      <c r="R6090" s="6">
        <v>195321</v>
      </c>
      <c r="S6090" s="6" t="s">
        <v>25</v>
      </c>
      <c r="T6090" s="6" t="s">
        <v>26</v>
      </c>
      <c r="U6090" s="6" t="s">
        <v>441</v>
      </c>
      <c r="V6090" s="6" t="s">
        <v>36</v>
      </c>
      <c r="W6090" s="6" t="s">
        <v>37</v>
      </c>
      <c r="X6090" s="6" t="s">
        <v>30</v>
      </c>
      <c r="Y6090" s="6" t="s">
        <v>31</v>
      </c>
      <c r="Z6090" s="6" t="s">
        <v>32</v>
      </c>
    </row>
    <row r="6091" spans="1:26">
      <c r="A6091" s="6">
        <v>132591</v>
      </c>
      <c r="B6091" s="6" t="s">
        <v>3637</v>
      </c>
      <c r="C6091" s="6">
        <v>1</v>
      </c>
      <c r="D6091" s="6">
        <v>5482</v>
      </c>
      <c r="E6091" s="7">
        <v>44895</v>
      </c>
      <c r="F6091" s="6">
        <v>5.9568960000000004</v>
      </c>
      <c r="G6091" s="6">
        <v>50.878438000000003</v>
      </c>
      <c r="I6091" s="6" t="s">
        <v>5723</v>
      </c>
      <c r="J6091" s="6" t="s">
        <v>5724</v>
      </c>
      <c r="K6091" s="6" t="s">
        <v>5718</v>
      </c>
      <c r="N6091" s="7">
        <v>44895.470138888886</v>
      </c>
      <c r="O6091" s="6">
        <v>1</v>
      </c>
      <c r="P6091" s="6">
        <v>1</v>
      </c>
      <c r="Q6091" s="6">
        <v>0</v>
      </c>
      <c r="R6091" s="6">
        <v>195321</v>
      </c>
      <c r="S6091" s="6" t="s">
        <v>25</v>
      </c>
      <c r="T6091" s="6" t="s">
        <v>26</v>
      </c>
      <c r="U6091" s="6" t="s">
        <v>441</v>
      </c>
      <c r="V6091" s="6" t="s">
        <v>3635</v>
      </c>
      <c r="W6091" s="6" t="s">
        <v>3636</v>
      </c>
      <c r="X6091" s="6" t="s">
        <v>51</v>
      </c>
      <c r="Z6091" s="6" t="s">
        <v>124</v>
      </c>
    </row>
    <row r="6092" spans="1:26">
      <c r="A6092" s="6">
        <v>132592</v>
      </c>
      <c r="B6092" s="6" t="s">
        <v>3637</v>
      </c>
      <c r="C6092" s="6">
        <v>1</v>
      </c>
      <c r="D6092" s="6">
        <v>1331</v>
      </c>
      <c r="E6092" s="7">
        <v>44895</v>
      </c>
      <c r="F6092" s="6">
        <v>5.9568960000000004</v>
      </c>
      <c r="G6092" s="6">
        <v>50.878438000000003</v>
      </c>
      <c r="I6092" s="6" t="s">
        <v>5723</v>
      </c>
      <c r="J6092" s="6" t="s">
        <v>5724</v>
      </c>
      <c r="K6092" s="6" t="s">
        <v>5718</v>
      </c>
      <c r="N6092" s="7">
        <v>44895.470833333333</v>
      </c>
      <c r="O6092" s="6">
        <v>1</v>
      </c>
      <c r="P6092" s="6">
        <v>1</v>
      </c>
      <c r="Q6092" s="6">
        <v>0</v>
      </c>
      <c r="R6092" s="6">
        <v>195321</v>
      </c>
      <c r="S6092" s="6" t="s">
        <v>25</v>
      </c>
      <c r="T6092" s="6" t="s">
        <v>26</v>
      </c>
      <c r="U6092" s="6" t="s">
        <v>441</v>
      </c>
      <c r="V6092" s="6" t="s">
        <v>3638</v>
      </c>
      <c r="W6092" s="6" t="s">
        <v>3639</v>
      </c>
      <c r="X6092" s="6" t="s">
        <v>230</v>
      </c>
      <c r="Y6092" s="6" t="s">
        <v>31</v>
      </c>
      <c r="Z6092" s="6" t="s">
        <v>32</v>
      </c>
    </row>
    <row r="6093" spans="1:26">
      <c r="A6093" s="6">
        <v>132593</v>
      </c>
      <c r="B6093" s="6" t="s">
        <v>3637</v>
      </c>
      <c r="C6093" s="6">
        <v>1</v>
      </c>
      <c r="D6093" s="6">
        <v>339</v>
      </c>
      <c r="E6093" s="7">
        <v>44895</v>
      </c>
      <c r="F6093" s="6">
        <v>5.9568960000000004</v>
      </c>
      <c r="G6093" s="6">
        <v>50.878438000000003</v>
      </c>
      <c r="I6093" s="6" t="s">
        <v>5723</v>
      </c>
      <c r="J6093" s="6" t="s">
        <v>5724</v>
      </c>
      <c r="K6093" s="6" t="s">
        <v>5718</v>
      </c>
      <c r="N6093" s="7">
        <v>44895.470833333333</v>
      </c>
      <c r="O6093" s="6">
        <v>1</v>
      </c>
      <c r="P6093" s="6">
        <v>1</v>
      </c>
      <c r="Q6093" s="6">
        <v>0</v>
      </c>
      <c r="R6093" s="6">
        <v>195321</v>
      </c>
      <c r="S6093" s="6" t="s">
        <v>25</v>
      </c>
      <c r="T6093" s="6" t="s">
        <v>26</v>
      </c>
      <c r="U6093" s="6" t="s">
        <v>441</v>
      </c>
      <c r="V6093" s="6" t="s">
        <v>3442</v>
      </c>
      <c r="W6093" s="6" t="s">
        <v>3443</v>
      </c>
      <c r="X6093" s="6" t="s">
        <v>253</v>
      </c>
      <c r="Y6093" s="6" t="s">
        <v>31</v>
      </c>
      <c r="Z6093" s="6" t="s">
        <v>32</v>
      </c>
    </row>
    <row r="6094" spans="1:26">
      <c r="A6094" s="6">
        <v>132594</v>
      </c>
      <c r="B6094" s="6" t="s">
        <v>3637</v>
      </c>
      <c r="C6094" s="6">
        <v>1</v>
      </c>
      <c r="D6094" s="6">
        <v>1889</v>
      </c>
      <c r="E6094" s="7">
        <v>44895</v>
      </c>
      <c r="F6094" s="6">
        <v>5.9568960000000004</v>
      </c>
      <c r="G6094" s="6">
        <v>50.878438000000003</v>
      </c>
      <c r="I6094" s="6" t="s">
        <v>5723</v>
      </c>
      <c r="J6094" s="6" t="s">
        <v>5724</v>
      </c>
      <c r="K6094" s="6" t="s">
        <v>5718</v>
      </c>
      <c r="N6094" s="7">
        <v>44895.470833333333</v>
      </c>
      <c r="O6094" s="6">
        <v>1</v>
      </c>
      <c r="P6094" s="6">
        <v>1</v>
      </c>
      <c r="Q6094" s="6">
        <v>0</v>
      </c>
      <c r="R6094" s="6">
        <v>195321</v>
      </c>
      <c r="S6094" s="6" t="s">
        <v>25</v>
      </c>
      <c r="T6094" s="6" t="s">
        <v>26</v>
      </c>
      <c r="U6094" s="6" t="s">
        <v>441</v>
      </c>
      <c r="V6094" s="6" t="s">
        <v>80</v>
      </c>
      <c r="W6094" s="6" t="s">
        <v>81</v>
      </c>
      <c r="X6094" s="6" t="s">
        <v>66</v>
      </c>
      <c r="Z6094" s="6" t="s">
        <v>32</v>
      </c>
    </row>
    <row r="6095" spans="1:26">
      <c r="A6095" s="6">
        <v>132595</v>
      </c>
      <c r="B6095" s="6" t="s">
        <v>3637</v>
      </c>
      <c r="C6095" s="6">
        <v>1</v>
      </c>
      <c r="D6095" s="6">
        <v>483</v>
      </c>
      <c r="E6095" s="7">
        <v>44895</v>
      </c>
      <c r="F6095" s="6">
        <v>5.9568960000000004</v>
      </c>
      <c r="G6095" s="6">
        <v>50.878438000000003</v>
      </c>
      <c r="I6095" s="6" t="s">
        <v>5723</v>
      </c>
      <c r="J6095" s="6" t="s">
        <v>5724</v>
      </c>
      <c r="K6095" s="6" t="s">
        <v>5718</v>
      </c>
      <c r="N6095" s="7">
        <v>44895.470833333333</v>
      </c>
      <c r="O6095" s="6">
        <v>1</v>
      </c>
      <c r="P6095" s="6">
        <v>1</v>
      </c>
      <c r="Q6095" s="6">
        <v>0</v>
      </c>
      <c r="R6095" s="6">
        <v>195321</v>
      </c>
      <c r="S6095" s="6" t="s">
        <v>25</v>
      </c>
      <c r="T6095" s="6" t="s">
        <v>26</v>
      </c>
      <c r="U6095" s="6" t="s">
        <v>441</v>
      </c>
      <c r="V6095" s="6" t="s">
        <v>412</v>
      </c>
      <c r="W6095" s="6" t="s">
        <v>413</v>
      </c>
      <c r="X6095" s="6" t="s">
        <v>51</v>
      </c>
      <c r="Y6095" s="6" t="s">
        <v>31</v>
      </c>
      <c r="Z6095" s="6" t="s">
        <v>32</v>
      </c>
    </row>
    <row r="6096" spans="1:26">
      <c r="A6096" s="6">
        <v>132596</v>
      </c>
      <c r="B6096" s="6" t="s">
        <v>3637</v>
      </c>
      <c r="C6096" s="6">
        <v>1</v>
      </c>
      <c r="D6096" s="6">
        <v>1056</v>
      </c>
      <c r="E6096" s="7">
        <v>44895</v>
      </c>
      <c r="F6096" s="6">
        <v>5.9568960000000004</v>
      </c>
      <c r="G6096" s="6">
        <v>50.878438000000003</v>
      </c>
      <c r="I6096" s="6" t="s">
        <v>5723</v>
      </c>
      <c r="J6096" s="6" t="s">
        <v>5724</v>
      </c>
      <c r="K6096" s="6" t="s">
        <v>5718</v>
      </c>
      <c r="N6096" s="7">
        <v>44895.470833333333</v>
      </c>
      <c r="O6096" s="6">
        <v>1</v>
      </c>
      <c r="P6096" s="6">
        <v>1</v>
      </c>
      <c r="Q6096" s="6">
        <v>0</v>
      </c>
      <c r="R6096" s="6">
        <v>195321</v>
      </c>
      <c r="S6096" s="6" t="s">
        <v>25</v>
      </c>
      <c r="T6096" s="6" t="s">
        <v>26</v>
      </c>
      <c r="U6096" s="6" t="s">
        <v>441</v>
      </c>
      <c r="V6096" s="6" t="s">
        <v>318</v>
      </c>
      <c r="W6096" s="6" t="s">
        <v>319</v>
      </c>
      <c r="X6096" s="6" t="s">
        <v>253</v>
      </c>
      <c r="Y6096" s="6" t="s">
        <v>31</v>
      </c>
      <c r="Z6096" s="6" t="s">
        <v>32</v>
      </c>
    </row>
    <row r="6097" spans="1:26">
      <c r="A6097" s="6">
        <v>132597</v>
      </c>
      <c r="B6097" s="6" t="s">
        <v>3640</v>
      </c>
      <c r="C6097" s="6">
        <v>1</v>
      </c>
      <c r="D6097" s="6">
        <v>203</v>
      </c>
      <c r="E6097" s="7">
        <v>44895</v>
      </c>
      <c r="F6097" s="6">
        <v>5.9568960000000004</v>
      </c>
      <c r="G6097" s="6">
        <v>50.878438000000003</v>
      </c>
      <c r="I6097" s="6" t="s">
        <v>5723</v>
      </c>
      <c r="J6097" s="6" t="s">
        <v>5724</v>
      </c>
      <c r="K6097" s="6" t="s">
        <v>5718</v>
      </c>
      <c r="N6097" s="7">
        <v>44895.470833333333</v>
      </c>
      <c r="O6097" s="6">
        <v>1</v>
      </c>
      <c r="P6097" s="6">
        <v>1</v>
      </c>
      <c r="Q6097" s="6">
        <v>0</v>
      </c>
      <c r="R6097" s="6">
        <v>195321</v>
      </c>
      <c r="S6097" s="6" t="s">
        <v>25</v>
      </c>
      <c r="T6097" s="6" t="s">
        <v>26</v>
      </c>
      <c r="U6097" s="6" t="s">
        <v>441</v>
      </c>
      <c r="V6097" s="6" t="s">
        <v>49</v>
      </c>
      <c r="W6097" s="6" t="s">
        <v>50</v>
      </c>
      <c r="X6097" s="6" t="s">
        <v>51</v>
      </c>
      <c r="Y6097" s="6" t="s">
        <v>31</v>
      </c>
      <c r="Z6097" s="6" t="s">
        <v>32</v>
      </c>
    </row>
    <row r="6098" spans="1:26">
      <c r="A6098" s="6">
        <v>132598</v>
      </c>
      <c r="B6098" s="6" t="s">
        <v>3637</v>
      </c>
      <c r="C6098" s="6">
        <v>1</v>
      </c>
      <c r="D6098" s="6">
        <v>579</v>
      </c>
      <c r="E6098" s="7">
        <v>44895</v>
      </c>
      <c r="F6098" s="6">
        <v>5.9568960000000004</v>
      </c>
      <c r="G6098" s="6">
        <v>50.878438000000003</v>
      </c>
      <c r="I6098" s="6" t="s">
        <v>5723</v>
      </c>
      <c r="J6098" s="6" t="s">
        <v>5724</v>
      </c>
      <c r="K6098" s="6" t="s">
        <v>5718</v>
      </c>
      <c r="N6098" s="7">
        <v>44895.47152777778</v>
      </c>
      <c r="O6098" s="6">
        <v>1</v>
      </c>
      <c r="P6098" s="6">
        <v>1</v>
      </c>
      <c r="Q6098" s="6">
        <v>0</v>
      </c>
      <c r="R6098" s="6">
        <v>195321</v>
      </c>
      <c r="S6098" s="6" t="s">
        <v>25</v>
      </c>
      <c r="T6098" s="6" t="s">
        <v>26</v>
      </c>
      <c r="U6098" s="6" t="s">
        <v>441</v>
      </c>
      <c r="V6098" s="6" t="s">
        <v>347</v>
      </c>
      <c r="W6098" s="6" t="s">
        <v>348</v>
      </c>
      <c r="X6098" s="6" t="s">
        <v>114</v>
      </c>
      <c r="Y6098" s="6" t="s">
        <v>31</v>
      </c>
      <c r="Z6098" s="6" t="s">
        <v>32</v>
      </c>
    </row>
    <row r="6099" spans="1:26">
      <c r="A6099" s="6">
        <v>132599</v>
      </c>
      <c r="B6099" s="6" t="s">
        <v>3637</v>
      </c>
      <c r="C6099" s="6">
        <v>1</v>
      </c>
      <c r="D6099" s="6">
        <v>952</v>
      </c>
      <c r="E6099" s="7">
        <v>44895</v>
      </c>
      <c r="F6099" s="6">
        <v>5.9568960000000004</v>
      </c>
      <c r="G6099" s="6">
        <v>50.878438000000003</v>
      </c>
      <c r="I6099" s="6" t="s">
        <v>5723</v>
      </c>
      <c r="J6099" s="6" t="s">
        <v>5724</v>
      </c>
      <c r="K6099" s="6" t="s">
        <v>5718</v>
      </c>
      <c r="N6099" s="7">
        <v>44895.47152777778</v>
      </c>
      <c r="O6099" s="6">
        <v>1</v>
      </c>
      <c r="P6099" s="6">
        <v>1</v>
      </c>
      <c r="Q6099" s="6">
        <v>0</v>
      </c>
      <c r="R6099" s="6">
        <v>195321</v>
      </c>
      <c r="S6099" s="6" t="s">
        <v>25</v>
      </c>
      <c r="T6099" s="6" t="s">
        <v>26</v>
      </c>
      <c r="U6099" s="6" t="s">
        <v>441</v>
      </c>
      <c r="V6099" s="6" t="s">
        <v>33</v>
      </c>
      <c r="W6099" s="6" t="s">
        <v>34</v>
      </c>
      <c r="X6099" s="6" t="s">
        <v>35</v>
      </c>
      <c r="Y6099" s="6" t="s">
        <v>31</v>
      </c>
      <c r="Z6099" s="6" t="s">
        <v>32</v>
      </c>
    </row>
    <row r="6100" spans="1:26">
      <c r="A6100" s="6">
        <v>132600</v>
      </c>
      <c r="B6100" s="6" t="s">
        <v>3637</v>
      </c>
      <c r="C6100" s="6">
        <v>1</v>
      </c>
      <c r="D6100" s="6">
        <v>5328</v>
      </c>
      <c r="E6100" s="7">
        <v>44895</v>
      </c>
      <c r="F6100" s="6">
        <v>5.9568960000000004</v>
      </c>
      <c r="G6100" s="6">
        <v>50.878438000000003</v>
      </c>
      <c r="I6100" s="6" t="s">
        <v>5723</v>
      </c>
      <c r="J6100" s="6" t="s">
        <v>5724</v>
      </c>
      <c r="K6100" s="6" t="s">
        <v>5718</v>
      </c>
      <c r="N6100" s="7">
        <v>44895.47152777778</v>
      </c>
      <c r="O6100" s="6">
        <v>1</v>
      </c>
      <c r="P6100" s="6">
        <v>1</v>
      </c>
      <c r="Q6100" s="6">
        <v>0</v>
      </c>
      <c r="R6100" s="6">
        <v>195321</v>
      </c>
      <c r="S6100" s="6" t="s">
        <v>25</v>
      </c>
      <c r="T6100" s="6" t="s">
        <v>26</v>
      </c>
      <c r="U6100" s="6" t="s">
        <v>441</v>
      </c>
      <c r="V6100" s="6" t="s">
        <v>293</v>
      </c>
      <c r="W6100" s="6" t="s">
        <v>294</v>
      </c>
      <c r="X6100" s="6" t="s">
        <v>30</v>
      </c>
      <c r="Y6100" s="6" t="s">
        <v>55</v>
      </c>
      <c r="Z6100" s="6" t="s">
        <v>32</v>
      </c>
    </row>
    <row r="6101" spans="1:26">
      <c r="A6101" s="6">
        <v>132601</v>
      </c>
      <c r="B6101" s="6" t="s">
        <v>3640</v>
      </c>
      <c r="C6101" s="6">
        <v>1</v>
      </c>
      <c r="D6101" s="6">
        <v>5328</v>
      </c>
      <c r="E6101" s="7">
        <v>44895</v>
      </c>
      <c r="F6101" s="6">
        <v>5.9568960000000004</v>
      </c>
      <c r="G6101" s="6">
        <v>50.878438000000003</v>
      </c>
      <c r="I6101" s="6" t="s">
        <v>5723</v>
      </c>
      <c r="J6101" s="6" t="s">
        <v>5724</v>
      </c>
      <c r="K6101" s="6" t="s">
        <v>5718</v>
      </c>
      <c r="N6101" s="7">
        <v>44895.47152777778</v>
      </c>
      <c r="O6101" s="6">
        <v>1</v>
      </c>
      <c r="P6101" s="6">
        <v>1</v>
      </c>
      <c r="Q6101" s="6">
        <v>0</v>
      </c>
      <c r="R6101" s="6">
        <v>195321</v>
      </c>
      <c r="S6101" s="6" t="s">
        <v>25</v>
      </c>
      <c r="T6101" s="6" t="s">
        <v>26</v>
      </c>
      <c r="U6101" s="6" t="s">
        <v>441</v>
      </c>
      <c r="V6101" s="6" t="s">
        <v>293</v>
      </c>
      <c r="W6101" s="6" t="s">
        <v>294</v>
      </c>
      <c r="X6101" s="6" t="s">
        <v>30</v>
      </c>
      <c r="Y6101" s="6" t="s">
        <v>55</v>
      </c>
      <c r="Z6101" s="6" t="s">
        <v>32</v>
      </c>
    </row>
    <row r="6102" spans="1:26">
      <c r="A6102" s="6">
        <v>132602</v>
      </c>
      <c r="B6102" s="6" t="s">
        <v>3637</v>
      </c>
      <c r="C6102" s="6">
        <v>1</v>
      </c>
      <c r="D6102" s="6">
        <v>1146</v>
      </c>
      <c r="E6102" s="7">
        <v>44895</v>
      </c>
      <c r="F6102" s="6">
        <v>5.9568960000000004</v>
      </c>
      <c r="G6102" s="6">
        <v>50.878438000000003</v>
      </c>
      <c r="I6102" s="6" t="s">
        <v>5723</v>
      </c>
      <c r="J6102" s="6" t="s">
        <v>5724</v>
      </c>
      <c r="K6102" s="6" t="s">
        <v>5718</v>
      </c>
      <c r="N6102" s="7">
        <v>44895.47152777778</v>
      </c>
      <c r="O6102" s="6">
        <v>1</v>
      </c>
      <c r="P6102" s="6">
        <v>1</v>
      </c>
      <c r="Q6102" s="6">
        <v>0</v>
      </c>
      <c r="R6102" s="6">
        <v>195321</v>
      </c>
      <c r="S6102" s="6" t="s">
        <v>25</v>
      </c>
      <c r="T6102" s="6" t="s">
        <v>26</v>
      </c>
      <c r="U6102" s="6" t="s">
        <v>441</v>
      </c>
      <c r="V6102" s="6" t="s">
        <v>1104</v>
      </c>
      <c r="W6102" s="6" t="s">
        <v>1105</v>
      </c>
      <c r="X6102" s="6" t="s">
        <v>1106</v>
      </c>
      <c r="Y6102" s="6" t="s">
        <v>31</v>
      </c>
      <c r="Z6102" s="6" t="s">
        <v>124</v>
      </c>
    </row>
    <row r="6103" spans="1:26">
      <c r="A6103" s="6">
        <v>132603</v>
      </c>
      <c r="B6103" s="6" t="s">
        <v>3640</v>
      </c>
      <c r="C6103" s="6">
        <v>1</v>
      </c>
      <c r="D6103" s="6">
        <v>1112</v>
      </c>
      <c r="E6103" s="7">
        <v>44895</v>
      </c>
      <c r="F6103" s="6">
        <v>5.9568960000000004</v>
      </c>
      <c r="G6103" s="6">
        <v>50.878438000000003</v>
      </c>
      <c r="I6103" s="6" t="s">
        <v>5723</v>
      </c>
      <c r="J6103" s="6" t="s">
        <v>5724</v>
      </c>
      <c r="K6103" s="6" t="s">
        <v>5718</v>
      </c>
      <c r="N6103" s="7">
        <v>44895.47152777778</v>
      </c>
      <c r="O6103" s="6">
        <v>1</v>
      </c>
      <c r="P6103" s="6">
        <v>1</v>
      </c>
      <c r="Q6103" s="6">
        <v>0</v>
      </c>
      <c r="R6103" s="6">
        <v>195321</v>
      </c>
      <c r="S6103" s="6" t="s">
        <v>25</v>
      </c>
      <c r="T6103" s="6" t="s">
        <v>26</v>
      </c>
      <c r="U6103" s="6" t="s">
        <v>441</v>
      </c>
      <c r="V6103" s="6" t="s">
        <v>89</v>
      </c>
      <c r="W6103" s="6" t="s">
        <v>90</v>
      </c>
      <c r="X6103" s="6" t="s">
        <v>84</v>
      </c>
      <c r="Y6103" s="6" t="s">
        <v>31</v>
      </c>
      <c r="Z6103" s="6" t="s">
        <v>32</v>
      </c>
    </row>
    <row r="6104" spans="1:26">
      <c r="A6104" s="6">
        <v>132604</v>
      </c>
      <c r="B6104" s="6" t="s">
        <v>3637</v>
      </c>
      <c r="C6104" s="6">
        <v>1</v>
      </c>
      <c r="D6104" s="6">
        <v>475</v>
      </c>
      <c r="E6104" s="7">
        <v>44895</v>
      </c>
      <c r="F6104" s="6">
        <v>5.9568960000000004</v>
      </c>
      <c r="G6104" s="6">
        <v>50.878438000000003</v>
      </c>
      <c r="I6104" s="6" t="s">
        <v>5723</v>
      </c>
      <c r="J6104" s="6" t="s">
        <v>5724</v>
      </c>
      <c r="K6104" s="6" t="s">
        <v>5718</v>
      </c>
      <c r="N6104" s="7">
        <v>44895.47152777778</v>
      </c>
      <c r="O6104" s="6">
        <v>1</v>
      </c>
      <c r="P6104" s="6">
        <v>1</v>
      </c>
      <c r="Q6104" s="6">
        <v>0</v>
      </c>
      <c r="R6104" s="6">
        <v>195321</v>
      </c>
      <c r="S6104" s="6" t="s">
        <v>25</v>
      </c>
      <c r="T6104" s="6" t="s">
        <v>26</v>
      </c>
      <c r="U6104" s="6" t="s">
        <v>441</v>
      </c>
      <c r="V6104" s="6" t="s">
        <v>274</v>
      </c>
      <c r="W6104" s="6" t="s">
        <v>275</v>
      </c>
      <c r="X6104" s="6" t="s">
        <v>30</v>
      </c>
      <c r="Y6104" s="6" t="s">
        <v>31</v>
      </c>
      <c r="Z6104" s="6" t="s">
        <v>32</v>
      </c>
    </row>
    <row r="6105" spans="1:26">
      <c r="A6105" s="6">
        <v>132605</v>
      </c>
      <c r="B6105" s="6" t="s">
        <v>3637</v>
      </c>
      <c r="C6105" s="6">
        <v>1</v>
      </c>
      <c r="D6105" s="6">
        <v>675</v>
      </c>
      <c r="E6105" s="7">
        <v>44895</v>
      </c>
      <c r="F6105" s="6">
        <v>5.9568960000000004</v>
      </c>
      <c r="G6105" s="6">
        <v>50.878438000000003</v>
      </c>
      <c r="I6105" s="6" t="s">
        <v>5723</v>
      </c>
      <c r="J6105" s="6" t="s">
        <v>5724</v>
      </c>
      <c r="K6105" s="6" t="s">
        <v>5718</v>
      </c>
      <c r="N6105" s="7">
        <v>44895.472222222219</v>
      </c>
      <c r="O6105" s="6">
        <v>1</v>
      </c>
      <c r="P6105" s="6">
        <v>1</v>
      </c>
      <c r="Q6105" s="6">
        <v>0</v>
      </c>
      <c r="R6105" s="6">
        <v>195321</v>
      </c>
      <c r="S6105" s="6" t="s">
        <v>25</v>
      </c>
      <c r="T6105" s="6" t="s">
        <v>26</v>
      </c>
      <c r="U6105" s="6" t="s">
        <v>441</v>
      </c>
      <c r="V6105" s="6" t="s">
        <v>1187</v>
      </c>
      <c r="W6105" s="6" t="s">
        <v>1188</v>
      </c>
      <c r="X6105" s="6" t="s">
        <v>238</v>
      </c>
      <c r="Y6105" s="6" t="s">
        <v>31</v>
      </c>
      <c r="Z6105" s="6" t="s">
        <v>32</v>
      </c>
    </row>
    <row r="6106" spans="1:26">
      <c r="A6106" s="6">
        <v>132606</v>
      </c>
      <c r="B6106" s="6" t="s">
        <v>3637</v>
      </c>
      <c r="C6106" s="6">
        <v>1</v>
      </c>
      <c r="D6106" s="6">
        <v>2048</v>
      </c>
      <c r="E6106" s="7">
        <v>44895</v>
      </c>
      <c r="F6106" s="6">
        <v>5.9568960000000004</v>
      </c>
      <c r="G6106" s="6">
        <v>50.878438000000003</v>
      </c>
      <c r="I6106" s="6" t="s">
        <v>5723</v>
      </c>
      <c r="J6106" s="6" t="s">
        <v>5724</v>
      </c>
      <c r="K6106" s="6" t="s">
        <v>5718</v>
      </c>
      <c r="N6106" s="7">
        <v>44895.472222222219</v>
      </c>
      <c r="O6106" s="6">
        <v>1</v>
      </c>
      <c r="P6106" s="6">
        <v>1</v>
      </c>
      <c r="Q6106" s="6">
        <v>0</v>
      </c>
      <c r="R6106" s="6">
        <v>195321</v>
      </c>
      <c r="S6106" s="6" t="s">
        <v>25</v>
      </c>
      <c r="T6106" s="6" t="s">
        <v>26</v>
      </c>
      <c r="U6106" s="6" t="s">
        <v>441</v>
      </c>
      <c r="V6106" s="6" t="s">
        <v>3641</v>
      </c>
      <c r="W6106" s="6" t="s">
        <v>3642</v>
      </c>
      <c r="X6106" s="6" t="s">
        <v>645</v>
      </c>
      <c r="Y6106" s="6" t="s">
        <v>31</v>
      </c>
      <c r="Z6106" s="6" t="s">
        <v>32</v>
      </c>
    </row>
    <row r="6107" spans="1:26">
      <c r="A6107" s="6">
        <v>132607</v>
      </c>
      <c r="B6107" s="6" t="s">
        <v>3637</v>
      </c>
      <c r="C6107" s="6">
        <v>1</v>
      </c>
      <c r="D6107" s="6">
        <v>1224</v>
      </c>
      <c r="E6107" s="7">
        <v>44895</v>
      </c>
      <c r="F6107" s="6">
        <v>5.9568960000000004</v>
      </c>
      <c r="G6107" s="6">
        <v>50.878438000000003</v>
      </c>
      <c r="I6107" s="6" t="s">
        <v>5723</v>
      </c>
      <c r="J6107" s="6" t="s">
        <v>5724</v>
      </c>
      <c r="K6107" s="6" t="s">
        <v>5718</v>
      </c>
      <c r="N6107" s="7">
        <v>44895.472222222219</v>
      </c>
      <c r="O6107" s="6">
        <v>1</v>
      </c>
      <c r="P6107" s="6">
        <v>1</v>
      </c>
      <c r="Q6107" s="6">
        <v>0</v>
      </c>
      <c r="R6107" s="6">
        <v>195321</v>
      </c>
      <c r="S6107" s="6" t="s">
        <v>25</v>
      </c>
      <c r="T6107" s="6" t="s">
        <v>26</v>
      </c>
      <c r="U6107" s="6" t="s">
        <v>441</v>
      </c>
      <c r="V6107" s="6" t="s">
        <v>310</v>
      </c>
      <c r="W6107" s="6" t="s">
        <v>311</v>
      </c>
      <c r="X6107" s="6" t="s">
        <v>30</v>
      </c>
      <c r="Y6107" s="6" t="s">
        <v>31</v>
      </c>
      <c r="Z6107" s="6" t="s">
        <v>32</v>
      </c>
    </row>
    <row r="6108" spans="1:26">
      <c r="A6108" s="6">
        <v>132608</v>
      </c>
      <c r="B6108" s="6" t="s">
        <v>3637</v>
      </c>
      <c r="C6108" s="6">
        <v>1</v>
      </c>
      <c r="D6108" s="6">
        <v>643</v>
      </c>
      <c r="E6108" s="7">
        <v>44895</v>
      </c>
      <c r="F6108" s="6">
        <v>5.9568960000000004</v>
      </c>
      <c r="G6108" s="6">
        <v>50.878438000000003</v>
      </c>
      <c r="I6108" s="6" t="s">
        <v>5723</v>
      </c>
      <c r="J6108" s="6" t="s">
        <v>5724</v>
      </c>
      <c r="K6108" s="6" t="s">
        <v>5718</v>
      </c>
      <c r="N6108" s="7">
        <v>44895.472222222219</v>
      </c>
      <c r="O6108" s="6">
        <v>1</v>
      </c>
      <c r="P6108" s="6">
        <v>1</v>
      </c>
      <c r="Q6108" s="6">
        <v>0</v>
      </c>
      <c r="R6108" s="6">
        <v>195321</v>
      </c>
      <c r="S6108" s="6" t="s">
        <v>25</v>
      </c>
      <c r="T6108" s="6" t="s">
        <v>26</v>
      </c>
      <c r="U6108" s="6" t="s">
        <v>441</v>
      </c>
      <c r="V6108" s="6" t="s">
        <v>3643</v>
      </c>
      <c r="W6108" s="6" t="s">
        <v>3644</v>
      </c>
      <c r="X6108" s="6" t="s">
        <v>672</v>
      </c>
      <c r="Y6108" s="6" t="s">
        <v>55</v>
      </c>
      <c r="Z6108" s="6" t="s">
        <v>22</v>
      </c>
    </row>
    <row r="6109" spans="1:26">
      <c r="A6109" s="6">
        <v>132609</v>
      </c>
      <c r="B6109" s="6" t="s">
        <v>3637</v>
      </c>
      <c r="C6109" s="6">
        <v>1</v>
      </c>
      <c r="D6109" s="6">
        <v>990</v>
      </c>
      <c r="E6109" s="7">
        <v>44895</v>
      </c>
      <c r="F6109" s="6">
        <v>5.9568960000000004</v>
      </c>
      <c r="G6109" s="6">
        <v>50.878438000000003</v>
      </c>
      <c r="I6109" s="6" t="s">
        <v>5723</v>
      </c>
      <c r="J6109" s="6" t="s">
        <v>5724</v>
      </c>
      <c r="K6109" s="6" t="s">
        <v>5718</v>
      </c>
      <c r="N6109" s="7">
        <v>44895.472222222219</v>
      </c>
      <c r="O6109" s="6">
        <v>1</v>
      </c>
      <c r="P6109" s="6">
        <v>1</v>
      </c>
      <c r="Q6109" s="6">
        <v>0</v>
      </c>
      <c r="R6109" s="6">
        <v>195321</v>
      </c>
      <c r="S6109" s="6" t="s">
        <v>25</v>
      </c>
      <c r="T6109" s="6" t="s">
        <v>26</v>
      </c>
      <c r="U6109" s="6" t="s">
        <v>441</v>
      </c>
      <c r="V6109" s="6" t="s">
        <v>926</v>
      </c>
      <c r="W6109" s="6" t="s">
        <v>927</v>
      </c>
      <c r="X6109" s="6" t="s">
        <v>841</v>
      </c>
      <c r="Y6109" s="6" t="s">
        <v>31</v>
      </c>
      <c r="Z6109" s="6" t="s">
        <v>32</v>
      </c>
    </row>
    <row r="6110" spans="1:26">
      <c r="A6110" s="6">
        <v>132610</v>
      </c>
      <c r="B6110" s="6" t="s">
        <v>3637</v>
      </c>
      <c r="C6110" s="6">
        <v>1</v>
      </c>
      <c r="D6110" s="6">
        <v>1266</v>
      </c>
      <c r="E6110" s="7">
        <v>44895</v>
      </c>
      <c r="F6110" s="6">
        <v>5.9568960000000004</v>
      </c>
      <c r="G6110" s="6">
        <v>50.878438000000003</v>
      </c>
      <c r="I6110" s="6" t="s">
        <v>5723</v>
      </c>
      <c r="J6110" s="6" t="s">
        <v>5724</v>
      </c>
      <c r="K6110" s="6" t="s">
        <v>5718</v>
      </c>
      <c r="N6110" s="7">
        <v>44895.472222222219</v>
      </c>
      <c r="O6110" s="6">
        <v>1</v>
      </c>
      <c r="P6110" s="6">
        <v>1</v>
      </c>
      <c r="Q6110" s="6">
        <v>0</v>
      </c>
      <c r="R6110" s="6">
        <v>195321</v>
      </c>
      <c r="S6110" s="6" t="s">
        <v>25</v>
      </c>
      <c r="T6110" s="6" t="s">
        <v>26</v>
      </c>
      <c r="U6110" s="6" t="s">
        <v>441</v>
      </c>
      <c r="V6110" s="6" t="s">
        <v>3645</v>
      </c>
      <c r="W6110" s="6" t="s">
        <v>3646</v>
      </c>
      <c r="X6110" s="6" t="s">
        <v>30</v>
      </c>
      <c r="Z6110" s="6" t="s">
        <v>124</v>
      </c>
    </row>
    <row r="6111" spans="1:26">
      <c r="A6111" s="6">
        <v>132611</v>
      </c>
      <c r="B6111" s="6" t="s">
        <v>3647</v>
      </c>
      <c r="C6111" s="6">
        <v>1</v>
      </c>
      <c r="D6111" s="6">
        <v>952</v>
      </c>
      <c r="E6111" s="7">
        <v>44896</v>
      </c>
      <c r="F6111" s="6">
        <v>5.9794988</v>
      </c>
      <c r="G6111" s="6">
        <v>50.888174200000002</v>
      </c>
      <c r="I6111" s="6" t="s">
        <v>3565</v>
      </c>
      <c r="N6111" s="7">
        <v>44896.390277777777</v>
      </c>
      <c r="O6111" s="6">
        <v>1</v>
      </c>
      <c r="P6111" s="6">
        <v>1</v>
      </c>
      <c r="Q6111" s="6">
        <v>0</v>
      </c>
      <c r="R6111" s="6">
        <v>196322</v>
      </c>
      <c r="S6111" s="6" t="s">
        <v>25</v>
      </c>
      <c r="T6111" s="6" t="s">
        <v>26</v>
      </c>
      <c r="U6111" s="6" t="s">
        <v>441</v>
      </c>
      <c r="V6111" s="6" t="s">
        <v>33</v>
      </c>
      <c r="W6111" s="6" t="s">
        <v>34</v>
      </c>
      <c r="X6111" s="6" t="s">
        <v>35</v>
      </c>
      <c r="Y6111" s="6" t="s">
        <v>31</v>
      </c>
      <c r="Z6111" s="6" t="s">
        <v>32</v>
      </c>
    </row>
    <row r="6112" spans="1:26">
      <c r="A6112" s="6">
        <v>132612</v>
      </c>
      <c r="B6112" s="6" t="s">
        <v>3647</v>
      </c>
      <c r="C6112" s="6">
        <v>1</v>
      </c>
      <c r="D6112" s="6">
        <v>1199</v>
      </c>
      <c r="E6112" s="7">
        <v>44896</v>
      </c>
      <c r="F6112" s="6">
        <v>5.9794988</v>
      </c>
      <c r="G6112" s="6">
        <v>50.888174200000002</v>
      </c>
      <c r="I6112" s="6" t="s">
        <v>3565</v>
      </c>
      <c r="N6112" s="7">
        <v>44896.390972222223</v>
      </c>
      <c r="O6112" s="6">
        <v>1</v>
      </c>
      <c r="P6112" s="6">
        <v>1</v>
      </c>
      <c r="Q6112" s="6">
        <v>0</v>
      </c>
      <c r="R6112" s="6">
        <v>196322</v>
      </c>
      <c r="S6112" s="6" t="s">
        <v>25</v>
      </c>
      <c r="T6112" s="6" t="s">
        <v>26</v>
      </c>
      <c r="U6112" s="6" t="s">
        <v>441</v>
      </c>
      <c r="V6112" s="6" t="s">
        <v>3648</v>
      </c>
      <c r="W6112" s="6" t="s">
        <v>3649</v>
      </c>
      <c r="X6112" s="6" t="s">
        <v>35</v>
      </c>
      <c r="Y6112" s="6" t="s">
        <v>31</v>
      </c>
      <c r="Z6112" s="6" t="s">
        <v>32</v>
      </c>
    </row>
    <row r="6113" spans="1:26">
      <c r="A6113" s="6">
        <v>132613</v>
      </c>
      <c r="B6113" s="6" t="s">
        <v>3647</v>
      </c>
      <c r="C6113" s="6">
        <v>1</v>
      </c>
      <c r="D6113" s="6">
        <v>203</v>
      </c>
      <c r="E6113" s="7">
        <v>44896</v>
      </c>
      <c r="F6113" s="6">
        <v>5.9794988</v>
      </c>
      <c r="G6113" s="6">
        <v>50.888174200000002</v>
      </c>
      <c r="I6113" s="6" t="s">
        <v>3565</v>
      </c>
      <c r="N6113" s="7">
        <v>44896.390972222223</v>
      </c>
      <c r="O6113" s="6">
        <v>1</v>
      </c>
      <c r="P6113" s="6">
        <v>1</v>
      </c>
      <c r="Q6113" s="6">
        <v>0</v>
      </c>
      <c r="R6113" s="6">
        <v>196322</v>
      </c>
      <c r="S6113" s="6" t="s">
        <v>25</v>
      </c>
      <c r="T6113" s="6" t="s">
        <v>26</v>
      </c>
      <c r="U6113" s="6" t="s">
        <v>441</v>
      </c>
      <c r="V6113" s="6" t="s">
        <v>49</v>
      </c>
      <c r="W6113" s="6" t="s">
        <v>50</v>
      </c>
      <c r="X6113" s="6" t="s">
        <v>51</v>
      </c>
      <c r="Y6113" s="6" t="s">
        <v>31</v>
      </c>
      <c r="Z6113" s="6" t="s">
        <v>32</v>
      </c>
    </row>
    <row r="6114" spans="1:26">
      <c r="A6114" s="6">
        <v>132614</v>
      </c>
      <c r="B6114" s="6" t="s">
        <v>3647</v>
      </c>
      <c r="C6114" s="6">
        <v>1</v>
      </c>
      <c r="D6114" s="6">
        <v>1056</v>
      </c>
      <c r="E6114" s="7">
        <v>44896</v>
      </c>
      <c r="F6114" s="6">
        <v>5.9794988</v>
      </c>
      <c r="G6114" s="6">
        <v>50.888174200000002</v>
      </c>
      <c r="I6114" s="6" t="s">
        <v>3565</v>
      </c>
      <c r="N6114" s="7">
        <v>44896.39166666667</v>
      </c>
      <c r="O6114" s="6">
        <v>1</v>
      </c>
      <c r="P6114" s="6">
        <v>1</v>
      </c>
      <c r="Q6114" s="6">
        <v>0</v>
      </c>
      <c r="R6114" s="6">
        <v>196322</v>
      </c>
      <c r="S6114" s="6" t="s">
        <v>25</v>
      </c>
      <c r="T6114" s="6" t="s">
        <v>26</v>
      </c>
      <c r="U6114" s="6" t="s">
        <v>441</v>
      </c>
      <c r="V6114" s="6" t="s">
        <v>318</v>
      </c>
      <c r="W6114" s="6" t="s">
        <v>319</v>
      </c>
      <c r="X6114" s="6" t="s">
        <v>253</v>
      </c>
      <c r="Y6114" s="6" t="s">
        <v>31</v>
      </c>
      <c r="Z6114" s="6" t="s">
        <v>32</v>
      </c>
    </row>
    <row r="6115" spans="1:26">
      <c r="A6115" s="6">
        <v>132615</v>
      </c>
      <c r="B6115" s="6" t="s">
        <v>3647</v>
      </c>
      <c r="C6115" s="6">
        <v>1</v>
      </c>
      <c r="D6115" s="6">
        <v>579</v>
      </c>
      <c r="E6115" s="7">
        <v>44896</v>
      </c>
      <c r="F6115" s="6">
        <v>5.9794988</v>
      </c>
      <c r="G6115" s="6">
        <v>50.888174200000002</v>
      </c>
      <c r="I6115" s="6" t="s">
        <v>3565</v>
      </c>
      <c r="N6115" s="7">
        <v>44896.39166666667</v>
      </c>
      <c r="O6115" s="6">
        <v>1</v>
      </c>
      <c r="P6115" s="6">
        <v>1</v>
      </c>
      <c r="Q6115" s="6">
        <v>0</v>
      </c>
      <c r="R6115" s="6">
        <v>196322</v>
      </c>
      <c r="S6115" s="6" t="s">
        <v>25</v>
      </c>
      <c r="T6115" s="6" t="s">
        <v>26</v>
      </c>
      <c r="U6115" s="6" t="s">
        <v>441</v>
      </c>
      <c r="V6115" s="6" t="s">
        <v>347</v>
      </c>
      <c r="W6115" s="6" t="s">
        <v>348</v>
      </c>
      <c r="X6115" s="6" t="s">
        <v>114</v>
      </c>
      <c r="Y6115" s="6" t="s">
        <v>31</v>
      </c>
      <c r="Z6115" s="6" t="s">
        <v>32</v>
      </c>
    </row>
    <row r="6116" spans="1:26">
      <c r="A6116" s="6">
        <v>132616</v>
      </c>
      <c r="B6116" s="6" t="s">
        <v>3647</v>
      </c>
      <c r="C6116" s="6">
        <v>1</v>
      </c>
      <c r="D6116" s="6">
        <v>5332</v>
      </c>
      <c r="E6116" s="7">
        <v>44896</v>
      </c>
      <c r="F6116" s="6">
        <v>5.9794988</v>
      </c>
      <c r="G6116" s="6">
        <v>50.888174200000002</v>
      </c>
      <c r="I6116" s="6" t="s">
        <v>3565</v>
      </c>
      <c r="N6116" s="7">
        <v>44896.392361111109</v>
      </c>
      <c r="O6116" s="6">
        <v>1</v>
      </c>
      <c r="P6116" s="6">
        <v>1</v>
      </c>
      <c r="Q6116" s="6">
        <v>0</v>
      </c>
      <c r="R6116" s="6">
        <v>196322</v>
      </c>
      <c r="S6116" s="6" t="s">
        <v>25</v>
      </c>
      <c r="T6116" s="6" t="s">
        <v>26</v>
      </c>
      <c r="U6116" s="6" t="s">
        <v>441</v>
      </c>
      <c r="V6116" s="6" t="s">
        <v>3650</v>
      </c>
      <c r="W6116" s="6" t="s">
        <v>3651</v>
      </c>
      <c r="X6116" s="6" t="s">
        <v>114</v>
      </c>
      <c r="Z6116" s="6" t="s">
        <v>32</v>
      </c>
    </row>
    <row r="6117" spans="1:26">
      <c r="A6117" s="6">
        <v>132617</v>
      </c>
      <c r="B6117" s="6" t="s">
        <v>3647</v>
      </c>
      <c r="C6117" s="6">
        <v>1</v>
      </c>
      <c r="D6117" s="6">
        <v>1321</v>
      </c>
      <c r="E6117" s="7">
        <v>44896</v>
      </c>
      <c r="F6117" s="6">
        <v>5.9794988</v>
      </c>
      <c r="G6117" s="6">
        <v>50.888174200000002</v>
      </c>
      <c r="I6117" s="6" t="s">
        <v>3565</v>
      </c>
      <c r="N6117" s="7">
        <v>44896.392361111109</v>
      </c>
      <c r="O6117" s="6">
        <v>1</v>
      </c>
      <c r="P6117" s="6">
        <v>1</v>
      </c>
      <c r="Q6117" s="6">
        <v>0</v>
      </c>
      <c r="R6117" s="6">
        <v>196322</v>
      </c>
      <c r="S6117" s="6" t="s">
        <v>25</v>
      </c>
      <c r="T6117" s="6" t="s">
        <v>26</v>
      </c>
      <c r="U6117" s="6" t="s">
        <v>441</v>
      </c>
      <c r="V6117" s="6" t="s">
        <v>64</v>
      </c>
      <c r="W6117" s="6" t="s">
        <v>65</v>
      </c>
      <c r="X6117" s="6" t="s">
        <v>66</v>
      </c>
      <c r="Y6117" s="6" t="s">
        <v>31</v>
      </c>
      <c r="Z6117" s="6" t="s">
        <v>32</v>
      </c>
    </row>
    <row r="6118" spans="1:26">
      <c r="A6118" s="6">
        <v>132618</v>
      </c>
      <c r="B6118" s="6" t="s">
        <v>3647</v>
      </c>
      <c r="C6118" s="6">
        <v>1</v>
      </c>
      <c r="D6118" s="6">
        <v>1040</v>
      </c>
      <c r="E6118" s="7">
        <v>44896</v>
      </c>
      <c r="F6118" s="6">
        <v>5.9794988</v>
      </c>
      <c r="G6118" s="6">
        <v>50.888174200000002</v>
      </c>
      <c r="I6118" s="6" t="s">
        <v>3565</v>
      </c>
      <c r="N6118" s="7">
        <v>44896.392361111109</v>
      </c>
      <c r="O6118" s="6">
        <v>1</v>
      </c>
      <c r="P6118" s="6">
        <v>1</v>
      </c>
      <c r="Q6118" s="6">
        <v>0</v>
      </c>
      <c r="R6118" s="6">
        <v>196322</v>
      </c>
      <c r="S6118" s="6" t="s">
        <v>25</v>
      </c>
      <c r="T6118" s="6" t="s">
        <v>26</v>
      </c>
      <c r="U6118" s="6" t="s">
        <v>441</v>
      </c>
      <c r="V6118" s="6" t="s">
        <v>1146</v>
      </c>
      <c r="W6118" s="6" t="s">
        <v>1147</v>
      </c>
      <c r="X6118" s="6" t="s">
        <v>253</v>
      </c>
      <c r="Y6118" s="6" t="s">
        <v>31</v>
      </c>
      <c r="Z6118" s="6" t="s">
        <v>32</v>
      </c>
    </row>
    <row r="6119" spans="1:26">
      <c r="A6119" s="6">
        <v>132619</v>
      </c>
      <c r="B6119" s="6" t="s">
        <v>3652</v>
      </c>
      <c r="C6119" s="6">
        <v>1</v>
      </c>
      <c r="D6119" s="6">
        <v>1377</v>
      </c>
      <c r="E6119" s="7">
        <v>44896</v>
      </c>
      <c r="F6119" s="6">
        <v>5.9794988</v>
      </c>
      <c r="G6119" s="6">
        <v>50.888174200000002</v>
      </c>
      <c r="I6119" s="6" t="s">
        <v>3565</v>
      </c>
      <c r="N6119" s="7">
        <v>44896.396527777775</v>
      </c>
      <c r="O6119" s="6">
        <v>1</v>
      </c>
      <c r="P6119" s="6">
        <v>1</v>
      </c>
      <c r="Q6119" s="6">
        <v>0</v>
      </c>
      <c r="R6119" s="6">
        <v>196322</v>
      </c>
      <c r="S6119" s="6" t="s">
        <v>25</v>
      </c>
      <c r="T6119" s="6" t="s">
        <v>26</v>
      </c>
      <c r="U6119" s="6" t="s">
        <v>441</v>
      </c>
      <c r="V6119" s="6" t="s">
        <v>1800</v>
      </c>
      <c r="W6119" s="6" t="s">
        <v>1801</v>
      </c>
      <c r="X6119" s="6" t="s">
        <v>570</v>
      </c>
      <c r="Y6119" s="6" t="s">
        <v>31</v>
      </c>
      <c r="Z6119" s="6" t="s">
        <v>32</v>
      </c>
    </row>
    <row r="6120" spans="1:26">
      <c r="A6120" s="6">
        <v>132620</v>
      </c>
      <c r="B6120" s="6" t="s">
        <v>3652</v>
      </c>
      <c r="C6120" s="6">
        <v>1</v>
      </c>
      <c r="D6120" s="6">
        <v>1250</v>
      </c>
      <c r="E6120" s="7">
        <v>44896</v>
      </c>
      <c r="F6120" s="6">
        <v>5.9794988</v>
      </c>
      <c r="G6120" s="6">
        <v>50.888174200000002</v>
      </c>
      <c r="I6120" s="6" t="s">
        <v>3565</v>
      </c>
      <c r="N6120" s="7">
        <v>44896.396527777775</v>
      </c>
      <c r="O6120" s="6">
        <v>1</v>
      </c>
      <c r="P6120" s="6">
        <v>1</v>
      </c>
      <c r="Q6120" s="6">
        <v>0</v>
      </c>
      <c r="R6120" s="6">
        <v>196322</v>
      </c>
      <c r="S6120" s="6" t="s">
        <v>25</v>
      </c>
      <c r="T6120" s="6" t="s">
        <v>26</v>
      </c>
      <c r="U6120" s="6" t="s">
        <v>441</v>
      </c>
      <c r="V6120" s="6" t="s">
        <v>82</v>
      </c>
      <c r="W6120" s="6" t="s">
        <v>83</v>
      </c>
      <c r="X6120" s="6" t="s">
        <v>84</v>
      </c>
      <c r="Y6120" s="6" t="s">
        <v>31</v>
      </c>
      <c r="Z6120" s="6" t="s">
        <v>32</v>
      </c>
    </row>
    <row r="6121" spans="1:26">
      <c r="A6121" s="6">
        <v>132621</v>
      </c>
      <c r="B6121" s="6" t="s">
        <v>3652</v>
      </c>
      <c r="C6121" s="6">
        <v>1</v>
      </c>
      <c r="D6121" s="6">
        <v>1192</v>
      </c>
      <c r="E6121" s="7">
        <v>44896</v>
      </c>
      <c r="F6121" s="6">
        <v>5.9794988</v>
      </c>
      <c r="G6121" s="6">
        <v>50.888174200000002</v>
      </c>
      <c r="I6121" s="6" t="s">
        <v>3565</v>
      </c>
      <c r="N6121" s="7">
        <v>44896.397222222222</v>
      </c>
      <c r="O6121" s="6">
        <v>1</v>
      </c>
      <c r="P6121" s="6">
        <v>1</v>
      </c>
      <c r="Q6121" s="6">
        <v>0</v>
      </c>
      <c r="R6121" s="6">
        <v>196322</v>
      </c>
      <c r="S6121" s="6" t="s">
        <v>25</v>
      </c>
      <c r="T6121" s="6" t="s">
        <v>26</v>
      </c>
      <c r="U6121" s="6" t="s">
        <v>441</v>
      </c>
      <c r="V6121" s="6" t="s">
        <v>59</v>
      </c>
      <c r="W6121" s="6" t="s">
        <v>60</v>
      </c>
      <c r="X6121" s="6" t="s">
        <v>30</v>
      </c>
      <c r="Y6121" s="6" t="s">
        <v>31</v>
      </c>
      <c r="Z6121" s="6" t="s">
        <v>32</v>
      </c>
    </row>
    <row r="6122" spans="1:26">
      <c r="A6122" s="6">
        <v>132622</v>
      </c>
      <c r="B6122" s="6" t="s">
        <v>3652</v>
      </c>
      <c r="C6122" s="6">
        <v>1</v>
      </c>
      <c r="D6122" s="6">
        <v>1898</v>
      </c>
      <c r="E6122" s="7">
        <v>44896</v>
      </c>
      <c r="F6122" s="6">
        <v>5.9794988</v>
      </c>
      <c r="G6122" s="6">
        <v>50.888174200000002</v>
      </c>
      <c r="I6122" s="6" t="s">
        <v>3565</v>
      </c>
      <c r="N6122" s="7">
        <v>44896.397916666669</v>
      </c>
      <c r="O6122" s="6">
        <v>1</v>
      </c>
      <c r="P6122" s="6">
        <v>1</v>
      </c>
      <c r="Q6122" s="6">
        <v>0</v>
      </c>
      <c r="R6122" s="6">
        <v>196322</v>
      </c>
      <c r="S6122" s="6" t="s">
        <v>25</v>
      </c>
      <c r="T6122" s="6" t="s">
        <v>26</v>
      </c>
      <c r="U6122" s="6" t="s">
        <v>441</v>
      </c>
      <c r="V6122" s="6" t="s">
        <v>3653</v>
      </c>
      <c r="W6122" s="6" t="s">
        <v>3654</v>
      </c>
      <c r="X6122" s="6" t="s">
        <v>58</v>
      </c>
      <c r="Z6122" s="6" t="s">
        <v>32</v>
      </c>
    </row>
    <row r="6123" spans="1:26">
      <c r="A6123" s="6">
        <v>132623</v>
      </c>
      <c r="B6123" s="6" t="s">
        <v>3652</v>
      </c>
      <c r="C6123" s="6">
        <v>1</v>
      </c>
      <c r="D6123" s="6">
        <v>571</v>
      </c>
      <c r="E6123" s="7">
        <v>44896</v>
      </c>
      <c r="F6123" s="6">
        <v>5.9794988</v>
      </c>
      <c r="G6123" s="6">
        <v>50.888174200000002</v>
      </c>
      <c r="I6123" s="6" t="s">
        <v>3565</v>
      </c>
      <c r="N6123" s="7">
        <v>44896.397916666669</v>
      </c>
      <c r="O6123" s="6">
        <v>1</v>
      </c>
      <c r="P6123" s="6">
        <v>1</v>
      </c>
      <c r="Q6123" s="6">
        <v>0</v>
      </c>
      <c r="R6123" s="6">
        <v>196322</v>
      </c>
      <c r="S6123" s="6" t="s">
        <v>25</v>
      </c>
      <c r="T6123" s="6" t="s">
        <v>26</v>
      </c>
      <c r="U6123" s="6" t="s">
        <v>441</v>
      </c>
      <c r="V6123" s="6" t="s">
        <v>125</v>
      </c>
      <c r="W6123" s="6" t="s">
        <v>126</v>
      </c>
      <c r="X6123" s="6" t="s">
        <v>63</v>
      </c>
      <c r="Y6123" s="6" t="s">
        <v>31</v>
      </c>
      <c r="Z6123" s="6" t="s">
        <v>32</v>
      </c>
    </row>
    <row r="6124" spans="1:26">
      <c r="A6124" s="6">
        <v>132624</v>
      </c>
      <c r="B6124" s="6" t="s">
        <v>3652</v>
      </c>
      <c r="C6124" s="6">
        <v>1</v>
      </c>
      <c r="D6124" s="6">
        <v>574</v>
      </c>
      <c r="E6124" s="7">
        <v>44896</v>
      </c>
      <c r="F6124" s="6">
        <v>5.9794988</v>
      </c>
      <c r="G6124" s="6">
        <v>50.888174200000002</v>
      </c>
      <c r="I6124" s="6" t="s">
        <v>3565</v>
      </c>
      <c r="N6124" s="7">
        <v>44896.398611111108</v>
      </c>
      <c r="O6124" s="6">
        <v>1</v>
      </c>
      <c r="P6124" s="6">
        <v>1</v>
      </c>
      <c r="Q6124" s="6">
        <v>0</v>
      </c>
      <c r="R6124" s="6">
        <v>196322</v>
      </c>
      <c r="S6124" s="6" t="s">
        <v>25</v>
      </c>
      <c r="T6124" s="6" t="s">
        <v>26</v>
      </c>
      <c r="U6124" s="6" t="s">
        <v>441</v>
      </c>
      <c r="V6124" s="6" t="s">
        <v>152</v>
      </c>
      <c r="W6124" s="6" t="s">
        <v>153</v>
      </c>
      <c r="X6124" s="6" t="s">
        <v>63</v>
      </c>
      <c r="Y6124" s="6" t="s">
        <v>31</v>
      </c>
      <c r="Z6124" s="6" t="s">
        <v>32</v>
      </c>
    </row>
    <row r="6125" spans="1:26">
      <c r="A6125" s="6">
        <v>132625</v>
      </c>
      <c r="B6125" s="6" t="s">
        <v>3652</v>
      </c>
      <c r="C6125" s="6">
        <v>1</v>
      </c>
      <c r="D6125" s="6">
        <v>582</v>
      </c>
      <c r="E6125" s="7">
        <v>44896</v>
      </c>
      <c r="F6125" s="6">
        <v>5.9794988</v>
      </c>
      <c r="G6125" s="6">
        <v>50.888174200000002</v>
      </c>
      <c r="I6125" s="6" t="s">
        <v>3565</v>
      </c>
      <c r="N6125" s="7">
        <v>44896.398611111108</v>
      </c>
      <c r="O6125" s="6">
        <v>1</v>
      </c>
      <c r="P6125" s="6">
        <v>1</v>
      </c>
      <c r="Q6125" s="6">
        <v>0</v>
      </c>
      <c r="R6125" s="6">
        <v>196322</v>
      </c>
      <c r="S6125" s="6" t="s">
        <v>25</v>
      </c>
      <c r="T6125" s="6" t="s">
        <v>26</v>
      </c>
      <c r="U6125" s="6" t="s">
        <v>441</v>
      </c>
      <c r="V6125" s="6" t="s">
        <v>863</v>
      </c>
      <c r="W6125" s="6" t="s">
        <v>864</v>
      </c>
      <c r="X6125" s="6" t="s">
        <v>58</v>
      </c>
      <c r="Y6125" s="6" t="s">
        <v>31</v>
      </c>
      <c r="Z6125" s="6" t="s">
        <v>32</v>
      </c>
    </row>
    <row r="6126" spans="1:26">
      <c r="A6126" s="6">
        <v>132626</v>
      </c>
      <c r="B6126" s="6" t="s">
        <v>3652</v>
      </c>
      <c r="C6126" s="6">
        <v>1</v>
      </c>
      <c r="D6126" s="6">
        <v>792</v>
      </c>
      <c r="E6126" s="7">
        <v>44896</v>
      </c>
      <c r="F6126" s="6">
        <v>5.9794988</v>
      </c>
      <c r="G6126" s="6">
        <v>50.888174200000002</v>
      </c>
      <c r="I6126" s="6" t="s">
        <v>3565</v>
      </c>
      <c r="N6126" s="7">
        <v>44896.399305555555</v>
      </c>
      <c r="O6126" s="6">
        <v>1</v>
      </c>
      <c r="P6126" s="6">
        <v>1</v>
      </c>
      <c r="Q6126" s="6">
        <v>0</v>
      </c>
      <c r="R6126" s="6">
        <v>196322</v>
      </c>
      <c r="S6126" s="6" t="s">
        <v>25</v>
      </c>
      <c r="T6126" s="6" t="s">
        <v>26</v>
      </c>
      <c r="U6126" s="6" t="s">
        <v>441</v>
      </c>
      <c r="V6126" s="6" t="s">
        <v>367</v>
      </c>
      <c r="W6126" s="6" t="s">
        <v>368</v>
      </c>
      <c r="X6126" s="6" t="s">
        <v>184</v>
      </c>
      <c r="Y6126" s="6" t="s">
        <v>31</v>
      </c>
      <c r="Z6126" s="6" t="s">
        <v>32</v>
      </c>
    </row>
    <row r="6127" spans="1:26">
      <c r="A6127" s="6">
        <v>132627</v>
      </c>
      <c r="B6127" s="6" t="s">
        <v>3652</v>
      </c>
      <c r="C6127" s="6">
        <v>1</v>
      </c>
      <c r="D6127" s="6">
        <v>5526</v>
      </c>
      <c r="E6127" s="7">
        <v>44896</v>
      </c>
      <c r="F6127" s="6">
        <v>5.9794988</v>
      </c>
      <c r="G6127" s="6">
        <v>50.888174200000002</v>
      </c>
      <c r="I6127" s="6" t="s">
        <v>3565</v>
      </c>
      <c r="N6127" s="7">
        <v>44896.4</v>
      </c>
      <c r="O6127" s="6">
        <v>0</v>
      </c>
      <c r="P6127" s="6">
        <v>1</v>
      </c>
      <c r="Q6127" s="6">
        <v>0</v>
      </c>
      <c r="R6127" s="6">
        <v>196322</v>
      </c>
      <c r="S6127" s="6" t="s">
        <v>25</v>
      </c>
      <c r="T6127" s="6" t="s">
        <v>26</v>
      </c>
      <c r="U6127" s="6" t="s">
        <v>441</v>
      </c>
      <c r="V6127" s="6" t="s">
        <v>3655</v>
      </c>
      <c r="W6127" s="6" t="s">
        <v>3656</v>
      </c>
      <c r="X6127" s="6" t="s">
        <v>645</v>
      </c>
      <c r="Z6127" s="6" t="s">
        <v>107</v>
      </c>
    </row>
    <row r="6128" spans="1:26">
      <c r="A6128" s="6">
        <v>132628</v>
      </c>
      <c r="B6128" s="6" t="s">
        <v>3652</v>
      </c>
      <c r="C6128" s="6">
        <v>1</v>
      </c>
      <c r="D6128" s="6">
        <v>5175</v>
      </c>
      <c r="E6128" s="7">
        <v>44896</v>
      </c>
      <c r="F6128" s="6">
        <v>5.9794988</v>
      </c>
      <c r="G6128" s="6">
        <v>50.888174200000002</v>
      </c>
      <c r="I6128" s="6" t="s">
        <v>3565</v>
      </c>
      <c r="N6128" s="7">
        <v>44896.4</v>
      </c>
      <c r="O6128" s="6">
        <v>1</v>
      </c>
      <c r="P6128" s="6">
        <v>1</v>
      </c>
      <c r="Q6128" s="6">
        <v>0</v>
      </c>
      <c r="R6128" s="6">
        <v>196322</v>
      </c>
      <c r="S6128" s="6" t="s">
        <v>25</v>
      </c>
      <c r="T6128" s="6" t="s">
        <v>26</v>
      </c>
      <c r="U6128" s="6" t="s">
        <v>441</v>
      </c>
      <c r="V6128" s="6" t="s">
        <v>3657</v>
      </c>
      <c r="W6128" s="6" t="s">
        <v>3658</v>
      </c>
      <c r="X6128" s="6" t="s">
        <v>645</v>
      </c>
      <c r="Y6128" s="6" t="s">
        <v>55</v>
      </c>
      <c r="Z6128" s="6" t="s">
        <v>107</v>
      </c>
    </row>
    <row r="6129" spans="1:26">
      <c r="A6129" s="6">
        <v>132629</v>
      </c>
      <c r="B6129" s="6" t="s">
        <v>3652</v>
      </c>
      <c r="C6129" s="6">
        <v>1</v>
      </c>
      <c r="D6129" s="6">
        <v>546</v>
      </c>
      <c r="E6129" s="7">
        <v>44896</v>
      </c>
      <c r="F6129" s="6">
        <v>5.9794988</v>
      </c>
      <c r="G6129" s="6">
        <v>50.888174200000002</v>
      </c>
      <c r="I6129" s="6" t="s">
        <v>3565</v>
      </c>
      <c r="N6129" s="7">
        <v>44896.4</v>
      </c>
      <c r="O6129" s="6">
        <v>1</v>
      </c>
      <c r="P6129" s="6">
        <v>1</v>
      </c>
      <c r="Q6129" s="6">
        <v>0</v>
      </c>
      <c r="R6129" s="6">
        <v>196322</v>
      </c>
      <c r="S6129" s="6" t="s">
        <v>25</v>
      </c>
      <c r="T6129" s="6" t="s">
        <v>26</v>
      </c>
      <c r="U6129" s="6" t="s">
        <v>441</v>
      </c>
      <c r="V6129" s="6" t="s">
        <v>46</v>
      </c>
      <c r="W6129" s="6" t="s">
        <v>47</v>
      </c>
      <c r="X6129" s="6" t="s">
        <v>48</v>
      </c>
      <c r="Y6129" s="6" t="s">
        <v>31</v>
      </c>
      <c r="Z6129" s="6" t="s">
        <v>32</v>
      </c>
    </row>
    <row r="6130" spans="1:26">
      <c r="A6130" s="6">
        <v>132630</v>
      </c>
      <c r="B6130" s="6" t="s">
        <v>3652</v>
      </c>
      <c r="C6130" s="6">
        <v>1</v>
      </c>
      <c r="D6130" s="6">
        <v>1056</v>
      </c>
      <c r="E6130" s="7">
        <v>44896</v>
      </c>
      <c r="F6130" s="6">
        <v>5.9794988</v>
      </c>
      <c r="G6130" s="6">
        <v>50.888174200000002</v>
      </c>
      <c r="I6130" s="6" t="s">
        <v>3565</v>
      </c>
      <c r="N6130" s="7">
        <v>44896.4</v>
      </c>
      <c r="O6130" s="6">
        <v>1</v>
      </c>
      <c r="P6130" s="6">
        <v>1</v>
      </c>
      <c r="Q6130" s="6">
        <v>0</v>
      </c>
      <c r="R6130" s="6">
        <v>196322</v>
      </c>
      <c r="S6130" s="6" t="s">
        <v>25</v>
      </c>
      <c r="T6130" s="6" t="s">
        <v>26</v>
      </c>
      <c r="U6130" s="6" t="s">
        <v>441</v>
      </c>
      <c r="V6130" s="6" t="s">
        <v>318</v>
      </c>
      <c r="W6130" s="6" t="s">
        <v>319</v>
      </c>
      <c r="X6130" s="6" t="s">
        <v>253</v>
      </c>
      <c r="Y6130" s="6" t="s">
        <v>31</v>
      </c>
      <c r="Z6130" s="6" t="s">
        <v>32</v>
      </c>
    </row>
    <row r="6131" spans="1:26">
      <c r="A6131" s="6">
        <v>132631</v>
      </c>
      <c r="B6131" s="6" t="s">
        <v>3652</v>
      </c>
      <c r="C6131" s="6">
        <v>1</v>
      </c>
      <c r="D6131" s="6">
        <v>1634</v>
      </c>
      <c r="E6131" s="7">
        <v>44896</v>
      </c>
      <c r="F6131" s="6">
        <v>5.9794988</v>
      </c>
      <c r="G6131" s="6">
        <v>50.888174200000002</v>
      </c>
      <c r="I6131" s="6" t="s">
        <v>3565</v>
      </c>
      <c r="N6131" s="7">
        <v>44896.401388888888</v>
      </c>
      <c r="O6131" s="6">
        <v>1</v>
      </c>
      <c r="P6131" s="6">
        <v>1</v>
      </c>
      <c r="Q6131" s="6">
        <v>0</v>
      </c>
      <c r="R6131" s="6">
        <v>196322</v>
      </c>
      <c r="S6131" s="6" t="s">
        <v>25</v>
      </c>
      <c r="T6131" s="6" t="s">
        <v>26</v>
      </c>
      <c r="U6131" s="6" t="s">
        <v>441</v>
      </c>
      <c r="V6131" s="6" t="s">
        <v>2467</v>
      </c>
      <c r="W6131" s="6" t="s">
        <v>2468</v>
      </c>
      <c r="X6131" s="6" t="s">
        <v>114</v>
      </c>
      <c r="Y6131" s="6" t="s">
        <v>31</v>
      </c>
      <c r="Z6131" s="6" t="s">
        <v>32</v>
      </c>
    </row>
    <row r="6132" spans="1:26">
      <c r="A6132" s="6">
        <v>132632</v>
      </c>
      <c r="B6132" s="6" t="s">
        <v>3659</v>
      </c>
      <c r="C6132" s="6">
        <v>1</v>
      </c>
      <c r="D6132" s="6">
        <v>944</v>
      </c>
      <c r="E6132" s="7">
        <v>44896</v>
      </c>
      <c r="F6132" s="6">
        <v>5.9650708999999997</v>
      </c>
      <c r="G6132" s="6">
        <v>50.881059299999997</v>
      </c>
      <c r="I6132" s="6" t="s">
        <v>5717</v>
      </c>
      <c r="J6132" s="6" t="s">
        <v>5718</v>
      </c>
      <c r="N6132" s="7">
        <v>44896.568749999999</v>
      </c>
      <c r="O6132" s="6">
        <v>1</v>
      </c>
      <c r="P6132" s="6">
        <v>1</v>
      </c>
      <c r="Q6132" s="6">
        <v>0</v>
      </c>
      <c r="R6132" s="6">
        <v>195321</v>
      </c>
      <c r="S6132" s="6" t="s">
        <v>25</v>
      </c>
      <c r="T6132" s="6" t="s">
        <v>26</v>
      </c>
      <c r="U6132" s="6" t="s">
        <v>441</v>
      </c>
      <c r="V6132" s="6" t="s">
        <v>97</v>
      </c>
      <c r="W6132" s="6" t="s">
        <v>98</v>
      </c>
      <c r="X6132" s="6" t="s">
        <v>99</v>
      </c>
      <c r="Y6132" s="6" t="s">
        <v>31</v>
      </c>
      <c r="Z6132" s="6" t="s">
        <v>32</v>
      </c>
    </row>
    <row r="6133" spans="1:26">
      <c r="A6133" s="6">
        <v>132633</v>
      </c>
      <c r="B6133" s="6" t="s">
        <v>3659</v>
      </c>
      <c r="C6133" s="6">
        <v>1</v>
      </c>
      <c r="D6133" s="6">
        <v>1071</v>
      </c>
      <c r="E6133" s="7">
        <v>44896</v>
      </c>
      <c r="F6133" s="6">
        <v>5.9650708999999997</v>
      </c>
      <c r="G6133" s="6">
        <v>50.881059299999997</v>
      </c>
      <c r="I6133" s="6" t="s">
        <v>5717</v>
      </c>
      <c r="J6133" s="6" t="s">
        <v>5718</v>
      </c>
      <c r="N6133" s="7">
        <v>44896.569444444445</v>
      </c>
      <c r="O6133" s="6">
        <v>1</v>
      </c>
      <c r="P6133" s="6">
        <v>1</v>
      </c>
      <c r="Q6133" s="6">
        <v>0</v>
      </c>
      <c r="R6133" s="6">
        <v>195321</v>
      </c>
      <c r="S6133" s="6" t="s">
        <v>25</v>
      </c>
      <c r="T6133" s="6" t="s">
        <v>26</v>
      </c>
      <c r="U6133" s="6" t="s">
        <v>441</v>
      </c>
      <c r="V6133" s="6" t="s">
        <v>3660</v>
      </c>
      <c r="W6133" s="6" t="s">
        <v>3661</v>
      </c>
      <c r="X6133" s="6" t="s">
        <v>610</v>
      </c>
      <c r="Y6133" s="6" t="s">
        <v>31</v>
      </c>
      <c r="Z6133" s="6" t="s">
        <v>32</v>
      </c>
    </row>
    <row r="6134" spans="1:26">
      <c r="A6134" s="6">
        <v>132634</v>
      </c>
      <c r="B6134" s="6" t="s">
        <v>3659</v>
      </c>
      <c r="C6134" s="6">
        <v>1</v>
      </c>
      <c r="D6134" s="6">
        <v>5134</v>
      </c>
      <c r="E6134" s="7">
        <v>44896</v>
      </c>
      <c r="F6134" s="6">
        <v>5.9650708999999997</v>
      </c>
      <c r="G6134" s="6">
        <v>50.881059299999997</v>
      </c>
      <c r="I6134" s="6" t="s">
        <v>5717</v>
      </c>
      <c r="J6134" s="6" t="s">
        <v>5718</v>
      </c>
      <c r="N6134" s="7">
        <v>44896.569444444445</v>
      </c>
      <c r="O6134" s="6">
        <v>1</v>
      </c>
      <c r="P6134" s="6">
        <v>1</v>
      </c>
      <c r="Q6134" s="6">
        <v>0</v>
      </c>
      <c r="R6134" s="6">
        <v>195321</v>
      </c>
      <c r="S6134" s="6" t="s">
        <v>25</v>
      </c>
      <c r="T6134" s="6" t="s">
        <v>26</v>
      </c>
      <c r="U6134" s="6" t="s">
        <v>441</v>
      </c>
      <c r="V6134" s="6" t="s">
        <v>3662</v>
      </c>
      <c r="W6134" s="6" t="s">
        <v>3663</v>
      </c>
      <c r="X6134" s="6" t="s">
        <v>30</v>
      </c>
      <c r="Z6134" s="6" t="s">
        <v>124</v>
      </c>
    </row>
    <row r="6135" spans="1:26">
      <c r="A6135" s="6">
        <v>132635</v>
      </c>
      <c r="B6135" s="6" t="s">
        <v>3659</v>
      </c>
      <c r="C6135" s="6">
        <v>1</v>
      </c>
      <c r="D6135" s="6">
        <v>5001</v>
      </c>
      <c r="E6135" s="7">
        <v>44896</v>
      </c>
      <c r="F6135" s="6">
        <v>5.9650708999999997</v>
      </c>
      <c r="G6135" s="6">
        <v>50.881059299999997</v>
      </c>
      <c r="I6135" s="6" t="s">
        <v>5717</v>
      </c>
      <c r="J6135" s="6" t="s">
        <v>5718</v>
      </c>
      <c r="N6135" s="7">
        <v>44896.570138888892</v>
      </c>
      <c r="O6135" s="6">
        <v>1</v>
      </c>
      <c r="P6135" s="6">
        <v>1</v>
      </c>
      <c r="Q6135" s="6">
        <v>0</v>
      </c>
      <c r="R6135" s="6">
        <v>195321</v>
      </c>
      <c r="S6135" s="6" t="s">
        <v>25</v>
      </c>
      <c r="T6135" s="6" t="s">
        <v>26</v>
      </c>
      <c r="U6135" s="6" t="s">
        <v>441</v>
      </c>
      <c r="V6135" s="6" t="s">
        <v>3075</v>
      </c>
      <c r="W6135" s="6" t="s">
        <v>3076</v>
      </c>
      <c r="X6135" s="6" t="s">
        <v>696</v>
      </c>
      <c r="Y6135" s="6" t="s">
        <v>55</v>
      </c>
      <c r="Z6135" s="6" t="s">
        <v>124</v>
      </c>
    </row>
    <row r="6136" spans="1:26">
      <c r="A6136" s="6">
        <v>132636</v>
      </c>
      <c r="B6136" s="6" t="s">
        <v>3659</v>
      </c>
      <c r="C6136" s="6">
        <v>1</v>
      </c>
      <c r="D6136" s="6">
        <v>1876</v>
      </c>
      <c r="E6136" s="7">
        <v>44896</v>
      </c>
      <c r="F6136" s="6">
        <v>5.9650708999999997</v>
      </c>
      <c r="G6136" s="6">
        <v>50.881059299999997</v>
      </c>
      <c r="I6136" s="6" t="s">
        <v>5717</v>
      </c>
      <c r="J6136" s="6" t="s">
        <v>5718</v>
      </c>
      <c r="N6136" s="7">
        <v>44896.570138888892</v>
      </c>
      <c r="O6136" s="6">
        <v>1</v>
      </c>
      <c r="P6136" s="6">
        <v>1</v>
      </c>
      <c r="Q6136" s="6">
        <v>0</v>
      </c>
      <c r="R6136" s="6">
        <v>195321</v>
      </c>
      <c r="S6136" s="6" t="s">
        <v>25</v>
      </c>
      <c r="T6136" s="6" t="s">
        <v>26</v>
      </c>
      <c r="U6136" s="6" t="s">
        <v>441</v>
      </c>
      <c r="V6136" s="6" t="s">
        <v>655</v>
      </c>
      <c r="W6136" s="6" t="s">
        <v>656</v>
      </c>
      <c r="X6136" s="6" t="s">
        <v>657</v>
      </c>
      <c r="Y6136" s="6" t="s">
        <v>31</v>
      </c>
      <c r="Z6136" s="6" t="s">
        <v>32</v>
      </c>
    </row>
    <row r="6137" spans="1:26">
      <c r="A6137" s="6">
        <v>132637</v>
      </c>
      <c r="B6137" s="6" t="s">
        <v>3659</v>
      </c>
      <c r="C6137" s="6">
        <v>1</v>
      </c>
      <c r="D6137" s="6">
        <v>5328</v>
      </c>
      <c r="E6137" s="7">
        <v>44896</v>
      </c>
      <c r="F6137" s="6">
        <v>5.9650708999999997</v>
      </c>
      <c r="G6137" s="6">
        <v>50.881059299999997</v>
      </c>
      <c r="I6137" s="6" t="s">
        <v>5717</v>
      </c>
      <c r="J6137" s="6" t="s">
        <v>5718</v>
      </c>
      <c r="N6137" s="7">
        <v>44896.570138888892</v>
      </c>
      <c r="O6137" s="6">
        <v>1</v>
      </c>
      <c r="P6137" s="6">
        <v>1</v>
      </c>
      <c r="Q6137" s="6">
        <v>0</v>
      </c>
      <c r="R6137" s="6">
        <v>195321</v>
      </c>
      <c r="S6137" s="6" t="s">
        <v>25</v>
      </c>
      <c r="T6137" s="6" t="s">
        <v>26</v>
      </c>
      <c r="U6137" s="6" t="s">
        <v>441</v>
      </c>
      <c r="V6137" s="6" t="s">
        <v>293</v>
      </c>
      <c r="W6137" s="6" t="s">
        <v>294</v>
      </c>
      <c r="X6137" s="6" t="s">
        <v>30</v>
      </c>
      <c r="Y6137" s="6" t="s">
        <v>55</v>
      </c>
      <c r="Z6137" s="6" t="s">
        <v>32</v>
      </c>
    </row>
    <row r="6138" spans="1:26">
      <c r="A6138" s="6">
        <v>132638</v>
      </c>
      <c r="B6138" s="6" t="s">
        <v>3659</v>
      </c>
      <c r="C6138" s="6">
        <v>1</v>
      </c>
      <c r="D6138" s="6">
        <v>1377</v>
      </c>
      <c r="E6138" s="7">
        <v>44896</v>
      </c>
      <c r="F6138" s="6">
        <v>5.9650708999999997</v>
      </c>
      <c r="G6138" s="6">
        <v>50.881059299999997</v>
      </c>
      <c r="I6138" s="6" t="s">
        <v>5717</v>
      </c>
      <c r="J6138" s="6" t="s">
        <v>5718</v>
      </c>
      <c r="N6138" s="7">
        <v>44896.570833333331</v>
      </c>
      <c r="O6138" s="6">
        <v>1</v>
      </c>
      <c r="P6138" s="6">
        <v>1</v>
      </c>
      <c r="Q6138" s="6">
        <v>0</v>
      </c>
      <c r="R6138" s="6">
        <v>195321</v>
      </c>
      <c r="S6138" s="6" t="s">
        <v>25</v>
      </c>
      <c r="T6138" s="6" t="s">
        <v>26</v>
      </c>
      <c r="U6138" s="6" t="s">
        <v>441</v>
      </c>
      <c r="V6138" s="6" t="s">
        <v>1800</v>
      </c>
      <c r="W6138" s="6" t="s">
        <v>1801</v>
      </c>
      <c r="X6138" s="6" t="s">
        <v>570</v>
      </c>
      <c r="Y6138" s="6" t="s">
        <v>31</v>
      </c>
      <c r="Z6138" s="6" t="s">
        <v>32</v>
      </c>
    </row>
    <row r="6139" spans="1:26">
      <c r="A6139" s="6">
        <v>132639</v>
      </c>
      <c r="B6139" s="6" t="s">
        <v>3659</v>
      </c>
      <c r="C6139" s="6">
        <v>1</v>
      </c>
      <c r="D6139" s="6">
        <v>398</v>
      </c>
      <c r="E6139" s="7">
        <v>44896</v>
      </c>
      <c r="F6139" s="6">
        <v>5.9650708999999997</v>
      </c>
      <c r="G6139" s="6">
        <v>50.881059299999997</v>
      </c>
      <c r="I6139" s="6" t="s">
        <v>5717</v>
      </c>
      <c r="J6139" s="6" t="s">
        <v>5718</v>
      </c>
      <c r="N6139" s="7">
        <v>44896.570833333331</v>
      </c>
      <c r="O6139" s="6">
        <v>1</v>
      </c>
      <c r="P6139" s="6">
        <v>1</v>
      </c>
      <c r="Q6139" s="6">
        <v>0</v>
      </c>
      <c r="R6139" s="6">
        <v>195321</v>
      </c>
      <c r="S6139" s="6" t="s">
        <v>25</v>
      </c>
      <c r="T6139" s="6" t="s">
        <v>26</v>
      </c>
      <c r="U6139" s="6" t="s">
        <v>441</v>
      </c>
      <c r="V6139" s="6" t="s">
        <v>3609</v>
      </c>
      <c r="W6139" s="6" t="s">
        <v>3610</v>
      </c>
      <c r="X6139" s="6" t="s">
        <v>35</v>
      </c>
      <c r="Y6139" s="6" t="s">
        <v>31</v>
      </c>
      <c r="Z6139" s="6" t="s">
        <v>32</v>
      </c>
    </row>
    <row r="6140" spans="1:26">
      <c r="A6140" s="6">
        <v>132640</v>
      </c>
      <c r="B6140" s="6" t="s">
        <v>3659</v>
      </c>
      <c r="C6140" s="6">
        <v>1</v>
      </c>
      <c r="D6140" s="6">
        <v>1321</v>
      </c>
      <c r="E6140" s="7">
        <v>44896</v>
      </c>
      <c r="F6140" s="6">
        <v>5.9650708999999997</v>
      </c>
      <c r="G6140" s="6">
        <v>50.881059299999997</v>
      </c>
      <c r="I6140" s="6" t="s">
        <v>5717</v>
      </c>
      <c r="J6140" s="6" t="s">
        <v>5718</v>
      </c>
      <c r="N6140" s="7">
        <v>44896.570833333331</v>
      </c>
      <c r="O6140" s="6">
        <v>1</v>
      </c>
      <c r="P6140" s="6">
        <v>1</v>
      </c>
      <c r="Q6140" s="6">
        <v>0</v>
      </c>
      <c r="R6140" s="6">
        <v>195321</v>
      </c>
      <c r="S6140" s="6" t="s">
        <v>25</v>
      </c>
      <c r="T6140" s="6" t="s">
        <v>26</v>
      </c>
      <c r="U6140" s="6" t="s">
        <v>441</v>
      </c>
      <c r="V6140" s="6" t="s">
        <v>64</v>
      </c>
      <c r="W6140" s="6" t="s">
        <v>65</v>
      </c>
      <c r="X6140" s="6" t="s">
        <v>66</v>
      </c>
      <c r="Y6140" s="6" t="s">
        <v>31</v>
      </c>
      <c r="Z6140" s="6" t="s">
        <v>32</v>
      </c>
    </row>
    <row r="6141" spans="1:26">
      <c r="A6141" s="6">
        <v>132641</v>
      </c>
      <c r="B6141" s="6" t="s">
        <v>3659</v>
      </c>
      <c r="C6141" s="6">
        <v>1</v>
      </c>
      <c r="D6141" s="6">
        <v>598</v>
      </c>
      <c r="E6141" s="7">
        <v>44896</v>
      </c>
      <c r="F6141" s="6">
        <v>5.9650708999999997</v>
      </c>
      <c r="G6141" s="6">
        <v>50.881059299999997</v>
      </c>
      <c r="I6141" s="6" t="s">
        <v>5717</v>
      </c>
      <c r="J6141" s="6" t="s">
        <v>5718</v>
      </c>
      <c r="N6141" s="7">
        <v>44896.571527777778</v>
      </c>
      <c r="O6141" s="6">
        <v>1</v>
      </c>
      <c r="P6141" s="6">
        <v>1</v>
      </c>
      <c r="Q6141" s="6">
        <v>0</v>
      </c>
      <c r="R6141" s="6">
        <v>195321</v>
      </c>
      <c r="S6141" s="6" t="s">
        <v>25</v>
      </c>
      <c r="T6141" s="6" t="s">
        <v>26</v>
      </c>
      <c r="U6141" s="6" t="s">
        <v>441</v>
      </c>
      <c r="V6141" s="6" t="s">
        <v>574</v>
      </c>
      <c r="W6141" s="6" t="s">
        <v>575</v>
      </c>
      <c r="X6141" s="6" t="s">
        <v>576</v>
      </c>
      <c r="Y6141" s="6" t="s">
        <v>31</v>
      </c>
      <c r="Z6141" s="6" t="s">
        <v>32</v>
      </c>
    </row>
    <row r="6142" spans="1:26">
      <c r="A6142" s="6">
        <v>132642</v>
      </c>
      <c r="B6142" s="6" t="s">
        <v>3659</v>
      </c>
      <c r="C6142" s="6">
        <v>1</v>
      </c>
      <c r="D6142" s="6">
        <v>2430</v>
      </c>
      <c r="E6142" s="7">
        <v>44896</v>
      </c>
      <c r="F6142" s="6">
        <v>5.9650708999999997</v>
      </c>
      <c r="G6142" s="6">
        <v>50.881059299999997</v>
      </c>
      <c r="I6142" s="6" t="s">
        <v>5717</v>
      </c>
      <c r="J6142" s="6" t="s">
        <v>5718</v>
      </c>
      <c r="N6142" s="7">
        <v>44896.571527777778</v>
      </c>
      <c r="O6142" s="6">
        <v>1</v>
      </c>
      <c r="P6142" s="6">
        <v>1</v>
      </c>
      <c r="Q6142" s="6">
        <v>0</v>
      </c>
      <c r="R6142" s="6">
        <v>195321</v>
      </c>
      <c r="S6142" s="6" t="s">
        <v>25</v>
      </c>
      <c r="T6142" s="6" t="s">
        <v>26</v>
      </c>
      <c r="U6142" s="6" t="s">
        <v>441</v>
      </c>
      <c r="V6142" s="6" t="s">
        <v>36</v>
      </c>
      <c r="W6142" s="6" t="s">
        <v>37</v>
      </c>
      <c r="X6142" s="6" t="s">
        <v>30</v>
      </c>
      <c r="Y6142" s="6" t="s">
        <v>31</v>
      </c>
      <c r="Z6142" s="6" t="s">
        <v>32</v>
      </c>
    </row>
    <row r="6143" spans="1:26">
      <c r="A6143" s="6">
        <v>132643</v>
      </c>
      <c r="B6143" s="6" t="s">
        <v>3659</v>
      </c>
      <c r="C6143" s="6">
        <v>1</v>
      </c>
      <c r="D6143" s="6">
        <v>5171</v>
      </c>
      <c r="E6143" s="7">
        <v>44896</v>
      </c>
      <c r="F6143" s="6">
        <v>5.9650708999999997</v>
      </c>
      <c r="G6143" s="6">
        <v>50.881059299999997</v>
      </c>
      <c r="I6143" s="6" t="s">
        <v>5717</v>
      </c>
      <c r="J6143" s="6" t="s">
        <v>5718</v>
      </c>
      <c r="N6143" s="7">
        <v>44896.571527777778</v>
      </c>
      <c r="O6143" s="6">
        <v>1</v>
      </c>
      <c r="P6143" s="6">
        <v>1</v>
      </c>
      <c r="Q6143" s="6">
        <v>0</v>
      </c>
      <c r="R6143" s="6">
        <v>195321</v>
      </c>
      <c r="S6143" s="6" t="s">
        <v>25</v>
      </c>
      <c r="T6143" s="6" t="s">
        <v>26</v>
      </c>
      <c r="U6143" s="6" t="s">
        <v>441</v>
      </c>
      <c r="V6143" s="6" t="s">
        <v>3664</v>
      </c>
      <c r="W6143" s="6" t="s">
        <v>3665</v>
      </c>
      <c r="X6143" s="6" t="s">
        <v>2716</v>
      </c>
      <c r="Z6143" s="6" t="s">
        <v>124</v>
      </c>
    </row>
    <row r="6144" spans="1:26">
      <c r="A6144" s="6">
        <v>132644</v>
      </c>
      <c r="B6144" s="6" t="s">
        <v>3666</v>
      </c>
      <c r="C6144" s="6">
        <v>1</v>
      </c>
      <c r="D6144" s="6">
        <v>339</v>
      </c>
      <c r="E6144" s="7">
        <v>44902</v>
      </c>
      <c r="F6144" s="6">
        <v>5.9650708999999997</v>
      </c>
      <c r="G6144" s="6">
        <v>50.881059299999997</v>
      </c>
      <c r="I6144" s="6" t="s">
        <v>5717</v>
      </c>
      <c r="J6144" s="6" t="s">
        <v>5718</v>
      </c>
      <c r="N6144" s="7">
        <v>44902.472916666666</v>
      </c>
      <c r="O6144" s="6">
        <v>1</v>
      </c>
      <c r="P6144" s="6">
        <v>1</v>
      </c>
      <c r="Q6144" s="6">
        <v>0</v>
      </c>
      <c r="R6144" s="6">
        <v>195321</v>
      </c>
      <c r="S6144" s="6" t="s">
        <v>25</v>
      </c>
      <c r="T6144" s="6" t="s">
        <v>26</v>
      </c>
      <c r="U6144" s="6" t="s">
        <v>441</v>
      </c>
      <c r="V6144" s="6" t="s">
        <v>3442</v>
      </c>
      <c r="W6144" s="6" t="s">
        <v>3443</v>
      </c>
      <c r="X6144" s="6" t="s">
        <v>253</v>
      </c>
      <c r="Y6144" s="6" t="s">
        <v>31</v>
      </c>
      <c r="Z6144" s="6" t="s">
        <v>32</v>
      </c>
    </row>
    <row r="6145" spans="1:26">
      <c r="A6145" s="6">
        <v>132645</v>
      </c>
      <c r="B6145" s="6" t="s">
        <v>3667</v>
      </c>
      <c r="C6145" s="6">
        <v>1</v>
      </c>
      <c r="D6145" s="6">
        <v>753</v>
      </c>
      <c r="E6145" s="7">
        <v>44902</v>
      </c>
      <c r="F6145" s="6">
        <v>5.9650708999999997</v>
      </c>
      <c r="G6145" s="6">
        <v>50.881059299999997</v>
      </c>
      <c r="I6145" s="6" t="s">
        <v>5717</v>
      </c>
      <c r="J6145" s="6" t="s">
        <v>5718</v>
      </c>
      <c r="M6145" s="6" t="s">
        <v>5733</v>
      </c>
      <c r="N6145" s="7">
        <v>44902.488888888889</v>
      </c>
      <c r="O6145" s="6">
        <v>1</v>
      </c>
      <c r="P6145" s="6">
        <v>1</v>
      </c>
      <c r="Q6145" s="6">
        <v>0</v>
      </c>
      <c r="R6145" s="6">
        <v>195321</v>
      </c>
      <c r="S6145" s="6" t="s">
        <v>25</v>
      </c>
      <c r="T6145" s="6" t="s">
        <v>26</v>
      </c>
      <c r="U6145" s="6" t="s">
        <v>441</v>
      </c>
      <c r="V6145" s="6" t="s">
        <v>2045</v>
      </c>
      <c r="W6145" s="6" t="s">
        <v>2046</v>
      </c>
      <c r="X6145" s="6" t="s">
        <v>99</v>
      </c>
      <c r="Y6145" s="6" t="s">
        <v>106</v>
      </c>
      <c r="Z6145" s="6" t="s">
        <v>124</v>
      </c>
    </row>
    <row r="6146" spans="1:26">
      <c r="A6146" s="6">
        <v>132646</v>
      </c>
      <c r="B6146" s="6" t="s">
        <v>3667</v>
      </c>
      <c r="C6146" s="6">
        <v>1</v>
      </c>
      <c r="D6146" s="6">
        <v>1225</v>
      </c>
      <c r="E6146" s="7">
        <v>44902</v>
      </c>
      <c r="F6146" s="6">
        <v>5.9650708999999997</v>
      </c>
      <c r="G6146" s="6">
        <v>50.881059299999997</v>
      </c>
      <c r="I6146" s="6" t="s">
        <v>5717</v>
      </c>
      <c r="J6146" s="6" t="s">
        <v>5718</v>
      </c>
      <c r="M6146" s="6" t="s">
        <v>5733</v>
      </c>
      <c r="N6146" s="7">
        <v>44902.489583333336</v>
      </c>
      <c r="O6146" s="6">
        <v>1</v>
      </c>
      <c r="P6146" s="6">
        <v>1</v>
      </c>
      <c r="Q6146" s="6">
        <v>0</v>
      </c>
      <c r="R6146" s="6">
        <v>195321</v>
      </c>
      <c r="S6146" s="6" t="s">
        <v>25</v>
      </c>
      <c r="T6146" s="6" t="s">
        <v>26</v>
      </c>
      <c r="U6146" s="6" t="s">
        <v>441</v>
      </c>
      <c r="V6146" s="6" t="s">
        <v>87</v>
      </c>
      <c r="W6146" s="6" t="s">
        <v>88</v>
      </c>
      <c r="X6146" s="6" t="s">
        <v>30</v>
      </c>
      <c r="Y6146" s="6" t="s">
        <v>31</v>
      </c>
      <c r="Z6146" s="6" t="s">
        <v>32</v>
      </c>
    </row>
    <row r="6147" spans="1:26">
      <c r="A6147" s="6">
        <v>132648</v>
      </c>
      <c r="B6147" s="6" t="s">
        <v>3668</v>
      </c>
      <c r="C6147" s="6">
        <v>1</v>
      </c>
      <c r="D6147" s="6">
        <v>295</v>
      </c>
      <c r="E6147" s="7">
        <v>44902</v>
      </c>
      <c r="F6147" s="6">
        <v>5.9794988</v>
      </c>
      <c r="G6147" s="6">
        <v>50.888174200000002</v>
      </c>
      <c r="I6147" s="6" t="s">
        <v>3565</v>
      </c>
      <c r="N6147" s="7">
        <v>44902.5625</v>
      </c>
      <c r="O6147" s="6">
        <v>1</v>
      </c>
      <c r="P6147" s="6">
        <v>1</v>
      </c>
      <c r="Q6147" s="6">
        <v>0</v>
      </c>
      <c r="R6147" s="6">
        <v>196322</v>
      </c>
      <c r="S6147" s="6" t="s">
        <v>25</v>
      </c>
      <c r="T6147" s="6" t="s">
        <v>26</v>
      </c>
      <c r="U6147" s="6" t="s">
        <v>441</v>
      </c>
      <c r="V6147" s="6" t="s">
        <v>115</v>
      </c>
      <c r="W6147" s="6" t="s">
        <v>116</v>
      </c>
      <c r="X6147" s="6" t="s">
        <v>84</v>
      </c>
      <c r="Y6147" s="6" t="s">
        <v>31</v>
      </c>
      <c r="Z6147" s="6" t="s">
        <v>32</v>
      </c>
    </row>
    <row r="6148" spans="1:26">
      <c r="A6148" s="6">
        <v>132649</v>
      </c>
      <c r="B6148" s="6" t="s">
        <v>3668</v>
      </c>
      <c r="C6148" s="6">
        <v>1</v>
      </c>
      <c r="D6148" s="6">
        <v>483</v>
      </c>
      <c r="E6148" s="7">
        <v>44902</v>
      </c>
      <c r="F6148" s="6">
        <v>5.9794988</v>
      </c>
      <c r="G6148" s="6">
        <v>50.888174200000002</v>
      </c>
      <c r="I6148" s="6" t="s">
        <v>3565</v>
      </c>
      <c r="N6148" s="7">
        <v>44902.5625</v>
      </c>
      <c r="O6148" s="6">
        <v>1</v>
      </c>
      <c r="P6148" s="6">
        <v>1</v>
      </c>
      <c r="Q6148" s="6">
        <v>0</v>
      </c>
      <c r="R6148" s="6">
        <v>196322</v>
      </c>
      <c r="S6148" s="6" t="s">
        <v>25</v>
      </c>
      <c r="T6148" s="6" t="s">
        <v>26</v>
      </c>
      <c r="U6148" s="6" t="s">
        <v>441</v>
      </c>
      <c r="V6148" s="6" t="s">
        <v>412</v>
      </c>
      <c r="W6148" s="6" t="s">
        <v>413</v>
      </c>
      <c r="X6148" s="6" t="s">
        <v>51</v>
      </c>
      <c r="Y6148" s="6" t="s">
        <v>31</v>
      </c>
      <c r="Z6148" s="6" t="s">
        <v>32</v>
      </c>
    </row>
    <row r="6149" spans="1:26">
      <c r="A6149" s="6">
        <v>132650</v>
      </c>
      <c r="B6149" s="6" t="s">
        <v>3669</v>
      </c>
      <c r="C6149" s="6">
        <v>1</v>
      </c>
      <c r="D6149" s="6">
        <v>2430</v>
      </c>
      <c r="E6149" s="7">
        <v>44903</v>
      </c>
      <c r="F6149" s="6">
        <v>5.9650708999999997</v>
      </c>
      <c r="G6149" s="6">
        <v>50.881059299999997</v>
      </c>
      <c r="I6149" s="6" t="s">
        <v>5717</v>
      </c>
      <c r="J6149" s="6" t="s">
        <v>5718</v>
      </c>
      <c r="N6149" s="7">
        <v>44903.387499999997</v>
      </c>
      <c r="O6149" s="6">
        <v>1</v>
      </c>
      <c r="P6149" s="6">
        <v>1</v>
      </c>
      <c r="Q6149" s="6">
        <v>0</v>
      </c>
      <c r="R6149" s="6">
        <v>195321</v>
      </c>
      <c r="S6149" s="6" t="s">
        <v>25</v>
      </c>
      <c r="T6149" s="6" t="s">
        <v>26</v>
      </c>
      <c r="U6149" s="6" t="s">
        <v>441</v>
      </c>
      <c r="V6149" s="6" t="s">
        <v>36</v>
      </c>
      <c r="W6149" s="6" t="s">
        <v>37</v>
      </c>
      <c r="X6149" s="6" t="s">
        <v>30</v>
      </c>
      <c r="Y6149" s="6" t="s">
        <v>31</v>
      </c>
      <c r="Z6149" s="6" t="s">
        <v>32</v>
      </c>
    </row>
    <row r="6150" spans="1:26">
      <c r="A6150" s="6">
        <v>132651</v>
      </c>
      <c r="B6150" s="6" t="s">
        <v>3669</v>
      </c>
      <c r="C6150" s="6">
        <v>1</v>
      </c>
      <c r="D6150" s="6">
        <v>135</v>
      </c>
      <c r="E6150" s="7">
        <v>44903</v>
      </c>
      <c r="F6150" s="6">
        <v>5.9650708999999997</v>
      </c>
      <c r="G6150" s="6">
        <v>50.881059299999997</v>
      </c>
      <c r="I6150" s="6" t="s">
        <v>5717</v>
      </c>
      <c r="J6150" s="6" t="s">
        <v>5718</v>
      </c>
      <c r="N6150" s="7">
        <v>44903.387499999997</v>
      </c>
      <c r="O6150" s="6">
        <v>1</v>
      </c>
      <c r="P6150" s="6">
        <v>1</v>
      </c>
      <c r="Q6150" s="6">
        <v>0</v>
      </c>
      <c r="R6150" s="6">
        <v>195321</v>
      </c>
      <c r="S6150" s="6" t="s">
        <v>25</v>
      </c>
      <c r="T6150" s="6" t="s">
        <v>26</v>
      </c>
      <c r="U6150" s="6" t="s">
        <v>441</v>
      </c>
      <c r="V6150" s="6" t="s">
        <v>28</v>
      </c>
      <c r="W6150" s="6" t="s">
        <v>29</v>
      </c>
      <c r="X6150" s="6" t="s">
        <v>30</v>
      </c>
      <c r="Y6150" s="6" t="s">
        <v>31</v>
      </c>
      <c r="Z6150" s="6" t="s">
        <v>32</v>
      </c>
    </row>
    <row r="6151" spans="1:26">
      <c r="A6151" s="6">
        <v>132652</v>
      </c>
      <c r="B6151" s="6" t="s">
        <v>3669</v>
      </c>
      <c r="C6151" s="6">
        <v>1</v>
      </c>
      <c r="D6151" s="6">
        <v>952</v>
      </c>
      <c r="E6151" s="7">
        <v>44903</v>
      </c>
      <c r="F6151" s="6">
        <v>5.9650708999999997</v>
      </c>
      <c r="G6151" s="6">
        <v>50.881059299999997</v>
      </c>
      <c r="I6151" s="6" t="s">
        <v>5717</v>
      </c>
      <c r="J6151" s="6" t="s">
        <v>5718</v>
      </c>
      <c r="N6151" s="7">
        <v>44903.387499999997</v>
      </c>
      <c r="O6151" s="6">
        <v>1</v>
      </c>
      <c r="P6151" s="6">
        <v>1</v>
      </c>
      <c r="Q6151" s="6">
        <v>0</v>
      </c>
      <c r="R6151" s="6">
        <v>195321</v>
      </c>
      <c r="S6151" s="6" t="s">
        <v>25</v>
      </c>
      <c r="T6151" s="6" t="s">
        <v>26</v>
      </c>
      <c r="U6151" s="6" t="s">
        <v>441</v>
      </c>
      <c r="V6151" s="6" t="s">
        <v>33</v>
      </c>
      <c r="W6151" s="6" t="s">
        <v>34</v>
      </c>
      <c r="X6151" s="6" t="s">
        <v>35</v>
      </c>
      <c r="Y6151" s="6" t="s">
        <v>31</v>
      </c>
      <c r="Z6151" s="6" t="s">
        <v>32</v>
      </c>
    </row>
    <row r="6152" spans="1:26">
      <c r="A6152" s="6">
        <v>132654</v>
      </c>
      <c r="B6152" s="6" t="s">
        <v>3669</v>
      </c>
      <c r="C6152" s="6">
        <v>1</v>
      </c>
      <c r="D6152" s="6">
        <v>546</v>
      </c>
      <c r="E6152" s="7">
        <v>44903</v>
      </c>
      <c r="F6152" s="6">
        <v>5.9650708999999997</v>
      </c>
      <c r="G6152" s="6">
        <v>50.881059299999997</v>
      </c>
      <c r="I6152" s="6" t="s">
        <v>5717</v>
      </c>
      <c r="J6152" s="6" t="s">
        <v>5718</v>
      </c>
      <c r="N6152" s="7">
        <v>44903.387499999997</v>
      </c>
      <c r="O6152" s="6">
        <v>1</v>
      </c>
      <c r="P6152" s="6">
        <v>1</v>
      </c>
      <c r="Q6152" s="6">
        <v>0</v>
      </c>
      <c r="R6152" s="6">
        <v>195321</v>
      </c>
      <c r="S6152" s="6" t="s">
        <v>25</v>
      </c>
      <c r="T6152" s="6" t="s">
        <v>26</v>
      </c>
      <c r="U6152" s="6" t="s">
        <v>441</v>
      </c>
      <c r="V6152" s="6" t="s">
        <v>46</v>
      </c>
      <c r="W6152" s="6" t="s">
        <v>47</v>
      </c>
      <c r="X6152" s="6" t="s">
        <v>48</v>
      </c>
      <c r="Y6152" s="6" t="s">
        <v>31</v>
      </c>
      <c r="Z6152" s="6" t="s">
        <v>32</v>
      </c>
    </row>
    <row r="6153" spans="1:26">
      <c r="A6153" s="6">
        <v>132655</v>
      </c>
      <c r="B6153" s="6" t="s">
        <v>3669</v>
      </c>
      <c r="C6153" s="6">
        <v>1</v>
      </c>
      <c r="D6153" s="6">
        <v>1305</v>
      </c>
      <c r="E6153" s="7">
        <v>44903</v>
      </c>
      <c r="F6153" s="6">
        <v>5.9650708999999997</v>
      </c>
      <c r="G6153" s="6">
        <v>50.881059299999997</v>
      </c>
      <c r="I6153" s="6" t="s">
        <v>5717</v>
      </c>
      <c r="J6153" s="6" t="s">
        <v>5718</v>
      </c>
      <c r="N6153" s="7">
        <v>44903.388194444444</v>
      </c>
      <c r="O6153" s="6">
        <v>1</v>
      </c>
      <c r="P6153" s="6">
        <v>1</v>
      </c>
      <c r="Q6153" s="6">
        <v>0</v>
      </c>
      <c r="R6153" s="6">
        <v>195321</v>
      </c>
      <c r="S6153" s="6" t="s">
        <v>25</v>
      </c>
      <c r="T6153" s="6" t="s">
        <v>26</v>
      </c>
      <c r="U6153" s="6" t="s">
        <v>441</v>
      </c>
      <c r="V6153" s="6" t="s">
        <v>353</v>
      </c>
      <c r="W6153" s="6" t="s">
        <v>354</v>
      </c>
      <c r="X6153" s="6" t="s">
        <v>309</v>
      </c>
      <c r="Y6153" s="6" t="s">
        <v>31</v>
      </c>
      <c r="Z6153" s="6" t="s">
        <v>32</v>
      </c>
    </row>
    <row r="6154" spans="1:26">
      <c r="A6154" s="6">
        <v>132656</v>
      </c>
      <c r="B6154" s="6" t="s">
        <v>3669</v>
      </c>
      <c r="C6154" s="6">
        <v>1</v>
      </c>
      <c r="D6154" s="6">
        <v>582</v>
      </c>
      <c r="E6154" s="7">
        <v>44903</v>
      </c>
      <c r="F6154" s="6">
        <v>5.9650708999999997</v>
      </c>
      <c r="G6154" s="6">
        <v>50.881059299999997</v>
      </c>
      <c r="I6154" s="6" t="s">
        <v>5717</v>
      </c>
      <c r="J6154" s="6" t="s">
        <v>5718</v>
      </c>
      <c r="N6154" s="7">
        <v>44903.388194444444</v>
      </c>
      <c r="O6154" s="6">
        <v>1</v>
      </c>
      <c r="P6154" s="6">
        <v>1</v>
      </c>
      <c r="Q6154" s="6">
        <v>0</v>
      </c>
      <c r="R6154" s="6">
        <v>195321</v>
      </c>
      <c r="S6154" s="6" t="s">
        <v>25</v>
      </c>
      <c r="T6154" s="6" t="s">
        <v>26</v>
      </c>
      <c r="U6154" s="6" t="s">
        <v>441</v>
      </c>
      <c r="V6154" s="6" t="s">
        <v>863</v>
      </c>
      <c r="W6154" s="6" t="s">
        <v>864</v>
      </c>
      <c r="X6154" s="6" t="s">
        <v>58</v>
      </c>
      <c r="Y6154" s="6" t="s">
        <v>31</v>
      </c>
      <c r="Z6154" s="6" t="s">
        <v>32</v>
      </c>
    </row>
    <row r="6155" spans="1:26">
      <c r="A6155" s="6">
        <v>132657</v>
      </c>
      <c r="B6155" s="6" t="s">
        <v>3669</v>
      </c>
      <c r="C6155" s="6">
        <v>1</v>
      </c>
      <c r="D6155" s="6">
        <v>1250</v>
      </c>
      <c r="E6155" s="7">
        <v>44903</v>
      </c>
      <c r="F6155" s="6">
        <v>5.9650708999999997</v>
      </c>
      <c r="G6155" s="6">
        <v>50.881059299999997</v>
      </c>
      <c r="I6155" s="6" t="s">
        <v>5717</v>
      </c>
      <c r="J6155" s="6" t="s">
        <v>5718</v>
      </c>
      <c r="N6155" s="7">
        <v>44903.388194444444</v>
      </c>
      <c r="O6155" s="6">
        <v>1</v>
      </c>
      <c r="P6155" s="6">
        <v>1</v>
      </c>
      <c r="Q6155" s="6">
        <v>0</v>
      </c>
      <c r="R6155" s="6">
        <v>195321</v>
      </c>
      <c r="S6155" s="6" t="s">
        <v>25</v>
      </c>
      <c r="T6155" s="6" t="s">
        <v>26</v>
      </c>
      <c r="U6155" s="6" t="s">
        <v>441</v>
      </c>
      <c r="V6155" s="6" t="s">
        <v>82</v>
      </c>
      <c r="W6155" s="6" t="s">
        <v>83</v>
      </c>
      <c r="X6155" s="6" t="s">
        <v>84</v>
      </c>
      <c r="Y6155" s="6" t="s">
        <v>31</v>
      </c>
      <c r="Z6155" s="6" t="s">
        <v>32</v>
      </c>
    </row>
    <row r="6156" spans="1:26">
      <c r="A6156" s="6">
        <v>132658</v>
      </c>
      <c r="B6156" s="6" t="s">
        <v>3669</v>
      </c>
      <c r="C6156" s="6">
        <v>1</v>
      </c>
      <c r="D6156" s="6">
        <v>947</v>
      </c>
      <c r="E6156" s="7">
        <v>44903</v>
      </c>
      <c r="F6156" s="6">
        <v>5.9650708999999997</v>
      </c>
      <c r="G6156" s="6">
        <v>50.881059299999997</v>
      </c>
      <c r="I6156" s="6" t="s">
        <v>5717</v>
      </c>
      <c r="J6156" s="6" t="s">
        <v>5718</v>
      </c>
      <c r="N6156" s="7">
        <v>44903.388194444444</v>
      </c>
      <c r="O6156" s="6">
        <v>1</v>
      </c>
      <c r="P6156" s="6">
        <v>1</v>
      </c>
      <c r="Q6156" s="6">
        <v>0</v>
      </c>
      <c r="R6156" s="6">
        <v>195321</v>
      </c>
      <c r="S6156" s="6" t="s">
        <v>25</v>
      </c>
      <c r="T6156" s="6" t="s">
        <v>26</v>
      </c>
      <c r="U6156" s="6" t="s">
        <v>441</v>
      </c>
      <c r="V6156" s="6" t="s">
        <v>193</v>
      </c>
      <c r="W6156" s="6" t="s">
        <v>194</v>
      </c>
      <c r="X6156" s="6" t="s">
        <v>99</v>
      </c>
      <c r="Y6156" s="6" t="s">
        <v>31</v>
      </c>
      <c r="Z6156" s="6" t="s">
        <v>32</v>
      </c>
    </row>
    <row r="6157" spans="1:26">
      <c r="A6157" s="6">
        <v>132659</v>
      </c>
      <c r="B6157" s="6" t="s">
        <v>3670</v>
      </c>
      <c r="C6157" s="6">
        <v>1</v>
      </c>
      <c r="D6157" s="6">
        <v>112</v>
      </c>
      <c r="E6157" s="7">
        <v>44903</v>
      </c>
      <c r="F6157" s="6">
        <v>5.9547771000000003</v>
      </c>
      <c r="G6157" s="6">
        <v>50.882589299999999</v>
      </c>
      <c r="I6157" s="6" t="s">
        <v>5734</v>
      </c>
      <c r="J6157" s="6" t="s">
        <v>5718</v>
      </c>
      <c r="N6157" s="7">
        <v>44903.549305555556</v>
      </c>
      <c r="O6157" s="6">
        <v>1</v>
      </c>
      <c r="P6157" s="6">
        <v>0</v>
      </c>
      <c r="Q6157" s="6">
        <v>1</v>
      </c>
      <c r="R6157" s="6">
        <v>194321</v>
      </c>
      <c r="S6157" s="6" t="s">
        <v>25</v>
      </c>
      <c r="T6157" s="6" t="s">
        <v>26</v>
      </c>
      <c r="U6157" s="6" t="s">
        <v>441</v>
      </c>
      <c r="V6157" s="6" t="s">
        <v>679</v>
      </c>
      <c r="W6157" s="6" t="s">
        <v>680</v>
      </c>
      <c r="X6157" s="6" t="s">
        <v>681</v>
      </c>
      <c r="Y6157" s="6" t="s">
        <v>31</v>
      </c>
      <c r="Z6157" s="6" t="s">
        <v>32</v>
      </c>
    </row>
    <row r="6158" spans="1:26">
      <c r="A6158" s="6">
        <v>132660</v>
      </c>
      <c r="B6158" s="6" t="s">
        <v>3670</v>
      </c>
      <c r="C6158" s="6">
        <v>1</v>
      </c>
      <c r="D6158" s="6">
        <v>531</v>
      </c>
      <c r="E6158" s="7">
        <v>44903</v>
      </c>
      <c r="F6158" s="6">
        <v>5.9547771000000003</v>
      </c>
      <c r="G6158" s="6">
        <v>50.882589299999999</v>
      </c>
      <c r="I6158" s="6" t="s">
        <v>5734</v>
      </c>
      <c r="J6158" s="6" t="s">
        <v>5718</v>
      </c>
      <c r="N6158" s="7">
        <v>44903.550694444442</v>
      </c>
      <c r="O6158" s="6">
        <v>1</v>
      </c>
      <c r="P6158" s="6">
        <v>0</v>
      </c>
      <c r="Q6158" s="6">
        <v>1</v>
      </c>
      <c r="R6158" s="6">
        <v>194321</v>
      </c>
      <c r="S6158" s="6" t="s">
        <v>25</v>
      </c>
      <c r="T6158" s="6" t="s">
        <v>26</v>
      </c>
      <c r="U6158" s="6" t="s">
        <v>441</v>
      </c>
      <c r="V6158" s="6" t="s">
        <v>421</v>
      </c>
      <c r="W6158" s="6" t="s">
        <v>422</v>
      </c>
      <c r="X6158" s="6" t="s">
        <v>423</v>
      </c>
      <c r="Y6158" s="6" t="s">
        <v>31</v>
      </c>
      <c r="Z6158" s="6" t="s">
        <v>32</v>
      </c>
    </row>
    <row r="6159" spans="1:26">
      <c r="A6159" s="6">
        <v>132661</v>
      </c>
      <c r="B6159" s="6" t="s">
        <v>3670</v>
      </c>
      <c r="C6159" s="6">
        <v>1</v>
      </c>
      <c r="D6159" s="6">
        <v>582</v>
      </c>
      <c r="E6159" s="7">
        <v>44903</v>
      </c>
      <c r="F6159" s="6">
        <v>5.9547771000000003</v>
      </c>
      <c r="G6159" s="6">
        <v>50.882589299999999</v>
      </c>
      <c r="I6159" s="6" t="s">
        <v>5734</v>
      </c>
      <c r="J6159" s="6" t="s">
        <v>5718</v>
      </c>
      <c r="N6159" s="7">
        <v>44903.550694444442</v>
      </c>
      <c r="O6159" s="6">
        <v>1</v>
      </c>
      <c r="P6159" s="6">
        <v>1</v>
      </c>
      <c r="Q6159" s="6">
        <v>0</v>
      </c>
      <c r="R6159" s="6">
        <v>194321</v>
      </c>
      <c r="S6159" s="6" t="s">
        <v>25</v>
      </c>
      <c r="T6159" s="6" t="s">
        <v>26</v>
      </c>
      <c r="U6159" s="6" t="s">
        <v>441</v>
      </c>
      <c r="V6159" s="6" t="s">
        <v>863</v>
      </c>
      <c r="W6159" s="6" t="s">
        <v>864</v>
      </c>
      <c r="X6159" s="6" t="s">
        <v>58</v>
      </c>
      <c r="Y6159" s="6" t="s">
        <v>31</v>
      </c>
      <c r="Z6159" s="6" t="s">
        <v>32</v>
      </c>
    </row>
    <row r="6160" spans="1:26">
      <c r="A6160" s="6">
        <v>132662</v>
      </c>
      <c r="B6160" s="6" t="s">
        <v>3670</v>
      </c>
      <c r="C6160" s="6">
        <v>1</v>
      </c>
      <c r="D6160" s="6">
        <v>9665</v>
      </c>
      <c r="E6160" s="7">
        <v>44903</v>
      </c>
      <c r="F6160" s="6">
        <v>5.9547771000000003</v>
      </c>
      <c r="G6160" s="6">
        <v>50.882589299999999</v>
      </c>
      <c r="I6160" s="6" t="s">
        <v>5734</v>
      </c>
      <c r="J6160" s="6" t="s">
        <v>5718</v>
      </c>
      <c r="N6160" s="7">
        <v>44903.552083333336</v>
      </c>
      <c r="O6160" s="6">
        <v>0</v>
      </c>
      <c r="P6160" s="6">
        <v>0</v>
      </c>
      <c r="Q6160" s="6">
        <v>1</v>
      </c>
      <c r="R6160" s="6">
        <v>194321</v>
      </c>
      <c r="S6160" s="6" t="s">
        <v>25</v>
      </c>
      <c r="T6160" s="6" t="s">
        <v>26</v>
      </c>
      <c r="U6160" s="6" t="s">
        <v>441</v>
      </c>
      <c r="W6160" s="6" t="s">
        <v>3672</v>
      </c>
      <c r="X6160" s="6" t="s">
        <v>35</v>
      </c>
      <c r="Y6160" s="6" t="s">
        <v>55</v>
      </c>
      <c r="Z6160" s="6" t="s">
        <v>22</v>
      </c>
    </row>
    <row r="6161" spans="1:26">
      <c r="A6161" s="6">
        <v>132663</v>
      </c>
      <c r="B6161" s="6" t="s">
        <v>3670</v>
      </c>
      <c r="C6161" s="6">
        <v>1</v>
      </c>
      <c r="D6161" s="6">
        <v>1321</v>
      </c>
      <c r="E6161" s="7">
        <v>44903</v>
      </c>
      <c r="F6161" s="6">
        <v>5.9547771000000003</v>
      </c>
      <c r="G6161" s="6">
        <v>50.882589299999999</v>
      </c>
      <c r="I6161" s="6" t="s">
        <v>5734</v>
      </c>
      <c r="J6161" s="6" t="s">
        <v>5718</v>
      </c>
      <c r="N6161" s="7">
        <v>44903.552083333336</v>
      </c>
      <c r="O6161" s="6">
        <v>1</v>
      </c>
      <c r="P6161" s="6">
        <v>1</v>
      </c>
      <c r="Q6161" s="6">
        <v>0</v>
      </c>
      <c r="R6161" s="6">
        <v>194321</v>
      </c>
      <c r="S6161" s="6" t="s">
        <v>25</v>
      </c>
      <c r="T6161" s="6" t="s">
        <v>26</v>
      </c>
      <c r="U6161" s="6" t="s">
        <v>441</v>
      </c>
      <c r="V6161" s="6" t="s">
        <v>64</v>
      </c>
      <c r="W6161" s="6" t="s">
        <v>65</v>
      </c>
      <c r="X6161" s="6" t="s">
        <v>66</v>
      </c>
      <c r="Y6161" s="6" t="s">
        <v>31</v>
      </c>
      <c r="Z6161" s="6" t="s">
        <v>32</v>
      </c>
    </row>
    <row r="6162" spans="1:26">
      <c r="A6162" s="6">
        <v>132664</v>
      </c>
      <c r="B6162" s="6" t="s">
        <v>3670</v>
      </c>
      <c r="C6162" s="6">
        <v>1</v>
      </c>
      <c r="D6162" s="6">
        <v>1329</v>
      </c>
      <c r="E6162" s="7">
        <v>44903</v>
      </c>
      <c r="F6162" s="6">
        <v>5.9547771000000003</v>
      </c>
      <c r="G6162" s="6">
        <v>50.882589299999999</v>
      </c>
      <c r="I6162" s="6" t="s">
        <v>5734</v>
      </c>
      <c r="J6162" s="6" t="s">
        <v>5718</v>
      </c>
      <c r="N6162" s="7">
        <v>44903.553472222222</v>
      </c>
      <c r="O6162" s="6">
        <v>1</v>
      </c>
      <c r="P6162" s="6">
        <v>0</v>
      </c>
      <c r="Q6162" s="6">
        <v>1</v>
      </c>
      <c r="R6162" s="6">
        <v>194321</v>
      </c>
      <c r="S6162" s="6" t="s">
        <v>25</v>
      </c>
      <c r="T6162" s="6" t="s">
        <v>26</v>
      </c>
      <c r="U6162" s="6" t="s">
        <v>441</v>
      </c>
      <c r="V6162" s="6" t="s">
        <v>3673</v>
      </c>
      <c r="W6162" s="6" t="s">
        <v>3674</v>
      </c>
      <c r="X6162" s="6" t="s">
        <v>230</v>
      </c>
      <c r="Y6162" s="6" t="s">
        <v>31</v>
      </c>
      <c r="Z6162" s="6" t="s">
        <v>32</v>
      </c>
    </row>
    <row r="6163" spans="1:26">
      <c r="A6163" s="6">
        <v>132665</v>
      </c>
      <c r="B6163" s="6" t="s">
        <v>3675</v>
      </c>
      <c r="C6163" s="6">
        <v>1</v>
      </c>
      <c r="D6163" s="6">
        <v>1249</v>
      </c>
      <c r="E6163" s="7">
        <v>44903</v>
      </c>
      <c r="F6163" s="6">
        <v>5.9569131999999998</v>
      </c>
      <c r="G6163" s="6">
        <v>50.878609900000001</v>
      </c>
      <c r="I6163" s="6" t="s">
        <v>5735</v>
      </c>
      <c r="J6163" s="6" t="s">
        <v>5718</v>
      </c>
      <c r="N6163" s="7">
        <v>44903.554166666669</v>
      </c>
      <c r="O6163" s="6">
        <v>1</v>
      </c>
      <c r="P6163" s="6">
        <v>1</v>
      </c>
      <c r="Q6163" s="6">
        <v>0</v>
      </c>
      <c r="R6163" s="6">
        <v>195321</v>
      </c>
      <c r="S6163" s="6" t="s">
        <v>25</v>
      </c>
      <c r="T6163" s="6" t="s">
        <v>26</v>
      </c>
      <c r="U6163" s="6" t="s">
        <v>441</v>
      </c>
      <c r="V6163" s="6" t="s">
        <v>2282</v>
      </c>
      <c r="W6163" s="6" t="s">
        <v>2283</v>
      </c>
      <c r="X6163" s="6" t="s">
        <v>84</v>
      </c>
      <c r="Y6163" s="6" t="s">
        <v>31</v>
      </c>
      <c r="Z6163" s="6" t="s">
        <v>32</v>
      </c>
    </row>
    <row r="6164" spans="1:26">
      <c r="A6164" s="6">
        <v>132666</v>
      </c>
      <c r="B6164" s="6" t="s">
        <v>3675</v>
      </c>
      <c r="C6164" s="6">
        <v>1</v>
      </c>
      <c r="D6164" s="6">
        <v>270</v>
      </c>
      <c r="E6164" s="7">
        <v>44903</v>
      </c>
      <c r="F6164" s="6">
        <v>5.9569131999999998</v>
      </c>
      <c r="G6164" s="6">
        <v>50.878609900000001</v>
      </c>
      <c r="I6164" s="6" t="s">
        <v>5735</v>
      </c>
      <c r="J6164" s="6" t="s">
        <v>5718</v>
      </c>
      <c r="N6164" s="7">
        <v>44903.554861111108</v>
      </c>
      <c r="O6164" s="6">
        <v>1</v>
      </c>
      <c r="P6164" s="6">
        <v>1</v>
      </c>
      <c r="Q6164" s="6">
        <v>0</v>
      </c>
      <c r="R6164" s="6">
        <v>195321</v>
      </c>
      <c r="S6164" s="6" t="s">
        <v>25</v>
      </c>
      <c r="T6164" s="6" t="s">
        <v>26</v>
      </c>
      <c r="U6164" s="6" t="s">
        <v>441</v>
      </c>
      <c r="V6164" s="6" t="s">
        <v>3208</v>
      </c>
      <c r="W6164" s="6" t="s">
        <v>3209</v>
      </c>
      <c r="X6164" s="6" t="s">
        <v>3210</v>
      </c>
      <c r="Y6164" s="6" t="s">
        <v>31</v>
      </c>
      <c r="Z6164" s="6" t="s">
        <v>32</v>
      </c>
    </row>
    <row r="6165" spans="1:26">
      <c r="A6165" s="6">
        <v>132667</v>
      </c>
      <c r="B6165" s="6" t="s">
        <v>3675</v>
      </c>
      <c r="C6165" s="6">
        <v>1</v>
      </c>
      <c r="D6165" s="6">
        <v>513</v>
      </c>
      <c r="E6165" s="7">
        <v>44903</v>
      </c>
      <c r="F6165" s="6">
        <v>5.9569131999999998</v>
      </c>
      <c r="G6165" s="6">
        <v>50.878609900000001</v>
      </c>
      <c r="I6165" s="6" t="s">
        <v>5735</v>
      </c>
      <c r="J6165" s="6" t="s">
        <v>5718</v>
      </c>
      <c r="N6165" s="7">
        <v>44903.554861111108</v>
      </c>
      <c r="O6165" s="6">
        <v>1</v>
      </c>
      <c r="P6165" s="6">
        <v>1</v>
      </c>
      <c r="Q6165" s="6">
        <v>0</v>
      </c>
      <c r="R6165" s="6">
        <v>195321</v>
      </c>
      <c r="S6165" s="6" t="s">
        <v>25</v>
      </c>
      <c r="T6165" s="6" t="s">
        <v>26</v>
      </c>
      <c r="U6165" s="6" t="s">
        <v>441</v>
      </c>
      <c r="V6165" s="6" t="s">
        <v>1328</v>
      </c>
      <c r="W6165" s="6" t="s">
        <v>1329</v>
      </c>
      <c r="X6165" s="6" t="s">
        <v>657</v>
      </c>
      <c r="Y6165" s="6" t="s">
        <v>31</v>
      </c>
      <c r="Z6165" s="6" t="s">
        <v>32</v>
      </c>
    </row>
    <row r="6166" spans="1:26">
      <c r="A6166" s="6">
        <v>132668</v>
      </c>
      <c r="B6166" s="6" t="s">
        <v>3675</v>
      </c>
      <c r="C6166" s="6">
        <v>1</v>
      </c>
      <c r="D6166" s="6">
        <v>424</v>
      </c>
      <c r="E6166" s="7">
        <v>44903</v>
      </c>
      <c r="F6166" s="6">
        <v>5.9569131999999998</v>
      </c>
      <c r="G6166" s="6">
        <v>50.878609900000001</v>
      </c>
      <c r="I6166" s="6" t="s">
        <v>5735</v>
      </c>
      <c r="J6166" s="6" t="s">
        <v>5718</v>
      </c>
      <c r="N6166" s="7">
        <v>44903.554861111108</v>
      </c>
      <c r="O6166" s="6">
        <v>0</v>
      </c>
      <c r="P6166" s="6">
        <v>1</v>
      </c>
      <c r="Q6166" s="6">
        <v>0</v>
      </c>
      <c r="R6166" s="6">
        <v>195321</v>
      </c>
      <c r="S6166" s="6" t="s">
        <v>25</v>
      </c>
      <c r="T6166" s="6" t="s">
        <v>26</v>
      </c>
      <c r="U6166" s="6" t="s">
        <v>441</v>
      </c>
      <c r="V6166" s="6" t="s">
        <v>3677</v>
      </c>
      <c r="W6166" s="6" t="s">
        <v>3678</v>
      </c>
      <c r="X6166" s="6" t="s">
        <v>3679</v>
      </c>
      <c r="Y6166" s="6" t="s">
        <v>269</v>
      </c>
      <c r="Z6166" s="6" t="s">
        <v>22</v>
      </c>
    </row>
    <row r="6167" spans="1:26">
      <c r="A6167" s="6">
        <v>132669</v>
      </c>
      <c r="B6167" s="6" t="s">
        <v>3675</v>
      </c>
      <c r="C6167" s="6">
        <v>1</v>
      </c>
      <c r="D6167" s="6">
        <v>520</v>
      </c>
      <c r="E6167" s="7">
        <v>44903</v>
      </c>
      <c r="F6167" s="6">
        <v>5.9569131999999998</v>
      </c>
      <c r="G6167" s="6">
        <v>50.878609900000001</v>
      </c>
      <c r="I6167" s="6" t="s">
        <v>5735</v>
      </c>
      <c r="J6167" s="6" t="s">
        <v>5718</v>
      </c>
      <c r="N6167" s="7">
        <v>44903.554861111108</v>
      </c>
      <c r="O6167" s="6">
        <v>1</v>
      </c>
      <c r="P6167" s="6">
        <v>1</v>
      </c>
      <c r="Q6167" s="6">
        <v>0</v>
      </c>
      <c r="R6167" s="6">
        <v>195321</v>
      </c>
      <c r="S6167" s="6" t="s">
        <v>25</v>
      </c>
      <c r="T6167" s="6" t="s">
        <v>26</v>
      </c>
      <c r="U6167" s="6" t="s">
        <v>441</v>
      </c>
      <c r="V6167" s="6" t="s">
        <v>3518</v>
      </c>
      <c r="W6167" s="6" t="s">
        <v>3519</v>
      </c>
      <c r="X6167" s="6" t="s">
        <v>35</v>
      </c>
      <c r="Y6167" s="6" t="s">
        <v>31</v>
      </c>
      <c r="Z6167" s="6" t="s">
        <v>32</v>
      </c>
    </row>
    <row r="6168" spans="1:26">
      <c r="A6168" s="6">
        <v>132670</v>
      </c>
      <c r="B6168" s="6" t="s">
        <v>3675</v>
      </c>
      <c r="C6168" s="6">
        <v>1</v>
      </c>
      <c r="D6168" s="6">
        <v>2107</v>
      </c>
      <c r="E6168" s="7">
        <v>44903</v>
      </c>
      <c r="F6168" s="6">
        <v>5.9569131999999998</v>
      </c>
      <c r="G6168" s="6">
        <v>50.878609900000001</v>
      </c>
      <c r="I6168" s="6" t="s">
        <v>5735</v>
      </c>
      <c r="J6168" s="6" t="s">
        <v>5718</v>
      </c>
      <c r="N6168" s="7">
        <v>44903.555555555555</v>
      </c>
      <c r="O6168" s="6">
        <v>1</v>
      </c>
      <c r="P6168" s="6">
        <v>1</v>
      </c>
      <c r="Q6168" s="6">
        <v>0</v>
      </c>
      <c r="R6168" s="6">
        <v>195321</v>
      </c>
      <c r="S6168" s="6" t="s">
        <v>25</v>
      </c>
      <c r="T6168" s="6" t="s">
        <v>26</v>
      </c>
      <c r="U6168" s="6" t="s">
        <v>441</v>
      </c>
      <c r="V6168" s="6" t="s">
        <v>3631</v>
      </c>
      <c r="W6168" s="6" t="s">
        <v>3632</v>
      </c>
      <c r="X6168" s="6" t="s">
        <v>121</v>
      </c>
      <c r="Y6168" s="6" t="s">
        <v>31</v>
      </c>
      <c r="Z6168" s="6" t="s">
        <v>32</v>
      </c>
    </row>
    <row r="6169" spans="1:26">
      <c r="A6169" s="6">
        <v>132671</v>
      </c>
      <c r="B6169" s="6" t="s">
        <v>3675</v>
      </c>
      <c r="C6169" s="6">
        <v>1</v>
      </c>
      <c r="D6169" s="6">
        <v>1191</v>
      </c>
      <c r="E6169" s="7">
        <v>44903</v>
      </c>
      <c r="F6169" s="6">
        <v>5.9569131999999998</v>
      </c>
      <c r="G6169" s="6">
        <v>50.878609900000001</v>
      </c>
      <c r="I6169" s="6" t="s">
        <v>5735</v>
      </c>
      <c r="J6169" s="6" t="s">
        <v>5718</v>
      </c>
      <c r="N6169" s="7">
        <v>44903.556250000001</v>
      </c>
      <c r="O6169" s="6">
        <v>1</v>
      </c>
      <c r="P6169" s="6">
        <v>1</v>
      </c>
      <c r="Q6169" s="6">
        <v>0</v>
      </c>
      <c r="R6169" s="6">
        <v>195321</v>
      </c>
      <c r="S6169" s="6" t="s">
        <v>25</v>
      </c>
      <c r="T6169" s="6" t="s">
        <v>26</v>
      </c>
      <c r="U6169" s="6" t="s">
        <v>441</v>
      </c>
      <c r="V6169" s="6" t="s">
        <v>2753</v>
      </c>
      <c r="W6169" s="6" t="s">
        <v>2754</v>
      </c>
      <c r="X6169" s="6" t="s">
        <v>30</v>
      </c>
      <c r="Y6169" s="6" t="s">
        <v>31</v>
      </c>
      <c r="Z6169" s="6" t="s">
        <v>32</v>
      </c>
    </row>
    <row r="6170" spans="1:26">
      <c r="A6170" s="6">
        <v>132672</v>
      </c>
      <c r="B6170" s="6" t="s">
        <v>3675</v>
      </c>
      <c r="C6170" s="6">
        <v>1</v>
      </c>
      <c r="D6170" s="6">
        <v>9722</v>
      </c>
      <c r="E6170" s="7">
        <v>44903</v>
      </c>
      <c r="F6170" s="6">
        <v>5.9569131999999998</v>
      </c>
      <c r="G6170" s="6">
        <v>50.878609900000001</v>
      </c>
      <c r="I6170" s="6" t="s">
        <v>5735</v>
      </c>
      <c r="J6170" s="6" t="s">
        <v>5718</v>
      </c>
      <c r="N6170" s="7">
        <v>44903.556944444441</v>
      </c>
      <c r="O6170" s="6">
        <v>0</v>
      </c>
      <c r="P6170" s="6">
        <v>1</v>
      </c>
      <c r="Q6170" s="6">
        <v>0</v>
      </c>
      <c r="R6170" s="6">
        <v>195321</v>
      </c>
      <c r="S6170" s="6" t="s">
        <v>25</v>
      </c>
      <c r="T6170" s="6" t="s">
        <v>26</v>
      </c>
      <c r="U6170" s="6" t="s">
        <v>441</v>
      </c>
      <c r="V6170" s="6" t="s">
        <v>3680</v>
      </c>
      <c r="W6170" s="6" t="s">
        <v>3681</v>
      </c>
      <c r="X6170" s="6" t="s">
        <v>114</v>
      </c>
      <c r="Z6170" s="6" t="s">
        <v>22</v>
      </c>
    </row>
    <row r="6171" spans="1:26">
      <c r="A6171" s="6">
        <v>132673</v>
      </c>
      <c r="B6171" s="6" t="s">
        <v>3675</v>
      </c>
      <c r="C6171" s="6">
        <v>1</v>
      </c>
      <c r="D6171" s="6">
        <v>5043</v>
      </c>
      <c r="E6171" s="7">
        <v>44903</v>
      </c>
      <c r="F6171" s="6">
        <v>5.9569131999999998</v>
      </c>
      <c r="G6171" s="6">
        <v>50.878609900000001</v>
      </c>
      <c r="I6171" s="6" t="s">
        <v>5735</v>
      </c>
      <c r="J6171" s="6" t="s">
        <v>5718</v>
      </c>
      <c r="N6171" s="7">
        <v>44903.556944444441</v>
      </c>
      <c r="O6171" s="6">
        <v>0</v>
      </c>
      <c r="P6171" s="6">
        <v>1</v>
      </c>
      <c r="Q6171" s="6">
        <v>0</v>
      </c>
      <c r="R6171" s="6">
        <v>195321</v>
      </c>
      <c r="S6171" s="6" t="s">
        <v>25</v>
      </c>
      <c r="T6171" s="6" t="s">
        <v>26</v>
      </c>
      <c r="U6171" s="6" t="s">
        <v>441</v>
      </c>
      <c r="V6171" s="6" t="s">
        <v>3682</v>
      </c>
      <c r="W6171" s="6" t="s">
        <v>3683</v>
      </c>
      <c r="X6171" s="6" t="s">
        <v>309</v>
      </c>
      <c r="Z6171" s="6" t="s">
        <v>107</v>
      </c>
    </row>
    <row r="6172" spans="1:26">
      <c r="A6172" s="6">
        <v>132674</v>
      </c>
      <c r="B6172" s="6" t="s">
        <v>3675</v>
      </c>
      <c r="C6172" s="6">
        <v>1</v>
      </c>
      <c r="D6172" s="6">
        <v>952</v>
      </c>
      <c r="E6172" s="7">
        <v>44903</v>
      </c>
      <c r="F6172" s="6">
        <v>5.9569131999999998</v>
      </c>
      <c r="G6172" s="6">
        <v>50.878609900000001</v>
      </c>
      <c r="I6172" s="6" t="s">
        <v>5735</v>
      </c>
      <c r="J6172" s="6" t="s">
        <v>5718</v>
      </c>
      <c r="N6172" s="7">
        <v>44903.557638888888</v>
      </c>
      <c r="O6172" s="6">
        <v>1</v>
      </c>
      <c r="P6172" s="6">
        <v>1</v>
      </c>
      <c r="Q6172" s="6">
        <v>0</v>
      </c>
      <c r="R6172" s="6">
        <v>195321</v>
      </c>
      <c r="S6172" s="6" t="s">
        <v>25</v>
      </c>
      <c r="T6172" s="6" t="s">
        <v>26</v>
      </c>
      <c r="U6172" s="6" t="s">
        <v>441</v>
      </c>
      <c r="V6172" s="6" t="s">
        <v>33</v>
      </c>
      <c r="W6172" s="6" t="s">
        <v>34</v>
      </c>
      <c r="X6172" s="6" t="s">
        <v>35</v>
      </c>
      <c r="Y6172" s="6" t="s">
        <v>31</v>
      </c>
      <c r="Z6172" s="6" t="s">
        <v>32</v>
      </c>
    </row>
    <row r="6173" spans="1:26">
      <c r="A6173" s="6">
        <v>132675</v>
      </c>
      <c r="B6173" s="6" t="s">
        <v>3675</v>
      </c>
      <c r="C6173" s="6">
        <v>1</v>
      </c>
      <c r="D6173" s="6">
        <v>2430</v>
      </c>
      <c r="E6173" s="7">
        <v>44903</v>
      </c>
      <c r="F6173" s="6">
        <v>5.9569131999999998</v>
      </c>
      <c r="G6173" s="6">
        <v>50.878609900000001</v>
      </c>
      <c r="I6173" s="6" t="s">
        <v>5735</v>
      </c>
      <c r="J6173" s="6" t="s">
        <v>5718</v>
      </c>
      <c r="N6173" s="7">
        <v>44903.557638888888</v>
      </c>
      <c r="O6173" s="6">
        <v>1</v>
      </c>
      <c r="P6173" s="6">
        <v>1</v>
      </c>
      <c r="Q6173" s="6">
        <v>0</v>
      </c>
      <c r="R6173" s="6">
        <v>195321</v>
      </c>
      <c r="S6173" s="6" t="s">
        <v>25</v>
      </c>
      <c r="T6173" s="6" t="s">
        <v>26</v>
      </c>
      <c r="U6173" s="6" t="s">
        <v>441</v>
      </c>
      <c r="V6173" s="6" t="s">
        <v>36</v>
      </c>
      <c r="W6173" s="6" t="s">
        <v>37</v>
      </c>
      <c r="X6173" s="6" t="s">
        <v>30</v>
      </c>
      <c r="Y6173" s="6" t="s">
        <v>31</v>
      </c>
      <c r="Z6173" s="6" t="s">
        <v>32</v>
      </c>
    </row>
    <row r="6174" spans="1:26">
      <c r="A6174" s="6">
        <v>132676</v>
      </c>
      <c r="B6174" s="6" t="s">
        <v>3675</v>
      </c>
      <c r="C6174" s="6">
        <v>1</v>
      </c>
      <c r="D6174" s="6">
        <v>135</v>
      </c>
      <c r="E6174" s="7">
        <v>44903</v>
      </c>
      <c r="F6174" s="6">
        <v>5.9569131999999998</v>
      </c>
      <c r="G6174" s="6">
        <v>50.878609900000001</v>
      </c>
      <c r="I6174" s="6" t="s">
        <v>5735</v>
      </c>
      <c r="J6174" s="6" t="s">
        <v>5718</v>
      </c>
      <c r="N6174" s="7">
        <v>44903.557638888888</v>
      </c>
      <c r="O6174" s="6">
        <v>1</v>
      </c>
      <c r="P6174" s="6">
        <v>1</v>
      </c>
      <c r="Q6174" s="6">
        <v>0</v>
      </c>
      <c r="R6174" s="6">
        <v>195321</v>
      </c>
      <c r="S6174" s="6" t="s">
        <v>25</v>
      </c>
      <c r="T6174" s="6" t="s">
        <v>26</v>
      </c>
      <c r="U6174" s="6" t="s">
        <v>441</v>
      </c>
      <c r="V6174" s="6" t="s">
        <v>28</v>
      </c>
      <c r="W6174" s="6" t="s">
        <v>29</v>
      </c>
      <c r="X6174" s="6" t="s">
        <v>30</v>
      </c>
      <c r="Y6174" s="6" t="s">
        <v>31</v>
      </c>
      <c r="Z6174" s="6" t="s">
        <v>32</v>
      </c>
    </row>
    <row r="6175" spans="1:26">
      <c r="A6175" s="6">
        <v>132677</v>
      </c>
      <c r="B6175" s="6" t="s">
        <v>3675</v>
      </c>
      <c r="C6175" s="6">
        <v>1</v>
      </c>
      <c r="D6175" s="6">
        <v>4</v>
      </c>
      <c r="E6175" s="7">
        <v>44903</v>
      </c>
      <c r="F6175" s="6">
        <v>5.9569131999999998</v>
      </c>
      <c r="G6175" s="6">
        <v>50.878609900000001</v>
      </c>
      <c r="I6175" s="6" t="s">
        <v>5735</v>
      </c>
      <c r="J6175" s="6" t="s">
        <v>5718</v>
      </c>
      <c r="N6175" s="7">
        <v>44903.558333333334</v>
      </c>
      <c r="O6175" s="6">
        <v>1</v>
      </c>
      <c r="P6175" s="6">
        <v>1</v>
      </c>
      <c r="Q6175" s="6">
        <v>0</v>
      </c>
      <c r="R6175" s="6">
        <v>195321</v>
      </c>
      <c r="S6175" s="6" t="s">
        <v>25</v>
      </c>
      <c r="T6175" s="6" t="s">
        <v>26</v>
      </c>
      <c r="U6175" s="6" t="s">
        <v>441</v>
      </c>
      <c r="V6175" s="6" t="s">
        <v>108</v>
      </c>
      <c r="W6175" s="6" t="s">
        <v>109</v>
      </c>
      <c r="X6175" s="6" t="s">
        <v>30</v>
      </c>
      <c r="Y6175" s="6" t="s">
        <v>31</v>
      </c>
      <c r="Z6175" s="6" t="s">
        <v>32</v>
      </c>
    </row>
    <row r="6176" spans="1:26">
      <c r="A6176" s="6">
        <v>132678</v>
      </c>
      <c r="B6176" s="6" t="s">
        <v>3684</v>
      </c>
      <c r="C6176" s="6">
        <v>1</v>
      </c>
      <c r="D6176" s="6">
        <v>119</v>
      </c>
      <c r="E6176" s="7">
        <v>44903</v>
      </c>
      <c r="F6176" s="6">
        <v>5.9547771000000003</v>
      </c>
      <c r="G6176" s="6">
        <v>50.882589299999999</v>
      </c>
      <c r="I6176" s="6" t="s">
        <v>5734</v>
      </c>
      <c r="J6176" s="6" t="s">
        <v>5718</v>
      </c>
      <c r="N6176" s="7">
        <v>44903.558333333334</v>
      </c>
      <c r="O6176" s="6">
        <v>1</v>
      </c>
      <c r="P6176" s="6">
        <v>1</v>
      </c>
      <c r="Q6176" s="6">
        <v>0</v>
      </c>
      <c r="R6176" s="6">
        <v>194321</v>
      </c>
      <c r="S6176" s="6" t="s">
        <v>25</v>
      </c>
      <c r="T6176" s="6" t="s">
        <v>26</v>
      </c>
      <c r="U6176" s="6" t="s">
        <v>441</v>
      </c>
      <c r="V6176" s="6" t="s">
        <v>3685</v>
      </c>
      <c r="W6176" s="6" t="s">
        <v>3686</v>
      </c>
      <c r="X6176" s="6" t="s">
        <v>3687</v>
      </c>
      <c r="Y6176" s="6" t="s">
        <v>31</v>
      </c>
      <c r="Z6176" s="6" t="s">
        <v>32</v>
      </c>
    </row>
    <row r="6177" spans="1:26">
      <c r="A6177" s="6">
        <v>132679</v>
      </c>
      <c r="B6177" s="6" t="s">
        <v>3684</v>
      </c>
      <c r="C6177" s="6">
        <v>1</v>
      </c>
      <c r="D6177" s="6">
        <v>421</v>
      </c>
      <c r="E6177" s="7">
        <v>44903</v>
      </c>
      <c r="F6177" s="6">
        <v>5.9547771000000003</v>
      </c>
      <c r="G6177" s="6">
        <v>50.882589299999999</v>
      </c>
      <c r="I6177" s="6" t="s">
        <v>5734</v>
      </c>
      <c r="J6177" s="6" t="s">
        <v>5718</v>
      </c>
      <c r="N6177" s="7">
        <v>44903.558333333334</v>
      </c>
      <c r="O6177" s="6">
        <v>1</v>
      </c>
      <c r="P6177" s="6">
        <v>1</v>
      </c>
      <c r="Q6177" s="6">
        <v>0</v>
      </c>
      <c r="R6177" s="6">
        <v>194321</v>
      </c>
      <c r="S6177" s="6" t="s">
        <v>25</v>
      </c>
      <c r="T6177" s="6" t="s">
        <v>26</v>
      </c>
      <c r="U6177" s="6" t="s">
        <v>441</v>
      </c>
      <c r="V6177" s="6" t="s">
        <v>2531</v>
      </c>
      <c r="W6177" s="6" t="s">
        <v>2532</v>
      </c>
      <c r="X6177" s="6" t="s">
        <v>2533</v>
      </c>
      <c r="Y6177" s="6" t="s">
        <v>31</v>
      </c>
      <c r="Z6177" s="6" t="s">
        <v>32</v>
      </c>
    </row>
    <row r="6178" spans="1:26">
      <c r="A6178" s="6">
        <v>132680</v>
      </c>
      <c r="B6178" s="6" t="s">
        <v>3684</v>
      </c>
      <c r="C6178" s="6">
        <v>1</v>
      </c>
      <c r="D6178" s="6">
        <v>1017</v>
      </c>
      <c r="E6178" s="7">
        <v>44903</v>
      </c>
      <c r="F6178" s="6">
        <v>5.9547771000000003</v>
      </c>
      <c r="G6178" s="6">
        <v>50.882589299999999</v>
      </c>
      <c r="I6178" s="6" t="s">
        <v>5734</v>
      </c>
      <c r="J6178" s="6" t="s">
        <v>5718</v>
      </c>
      <c r="N6178" s="7">
        <v>44903.559027777781</v>
      </c>
      <c r="O6178" s="6">
        <v>1</v>
      </c>
      <c r="P6178" s="6">
        <v>1</v>
      </c>
      <c r="Q6178" s="6">
        <v>0</v>
      </c>
      <c r="R6178" s="6">
        <v>194321</v>
      </c>
      <c r="S6178" s="6" t="s">
        <v>25</v>
      </c>
      <c r="T6178" s="6" t="s">
        <v>26</v>
      </c>
      <c r="U6178" s="6" t="s">
        <v>441</v>
      </c>
      <c r="V6178" s="6" t="s">
        <v>1205</v>
      </c>
      <c r="W6178" s="6" t="s">
        <v>1206</v>
      </c>
      <c r="X6178" s="6" t="s">
        <v>58</v>
      </c>
      <c r="Y6178" s="6" t="s">
        <v>31</v>
      </c>
      <c r="Z6178" s="6" t="s">
        <v>32</v>
      </c>
    </row>
    <row r="6179" spans="1:26">
      <c r="A6179" s="6">
        <v>132681</v>
      </c>
      <c r="B6179" s="6" t="s">
        <v>3684</v>
      </c>
      <c r="C6179" s="6">
        <v>1</v>
      </c>
      <c r="D6179" s="6">
        <v>896</v>
      </c>
      <c r="E6179" s="7">
        <v>44903</v>
      </c>
      <c r="F6179" s="6">
        <v>5.9547771000000003</v>
      </c>
      <c r="G6179" s="6">
        <v>50.882589299999999</v>
      </c>
      <c r="I6179" s="6" t="s">
        <v>5734</v>
      </c>
      <c r="J6179" s="6" t="s">
        <v>5718</v>
      </c>
      <c r="N6179" s="7">
        <v>44903.560416666667</v>
      </c>
      <c r="O6179" s="6">
        <v>1</v>
      </c>
      <c r="P6179" s="6">
        <v>1</v>
      </c>
      <c r="Q6179" s="6">
        <v>0</v>
      </c>
      <c r="R6179" s="6">
        <v>194321</v>
      </c>
      <c r="S6179" s="6" t="s">
        <v>25</v>
      </c>
      <c r="T6179" s="6" t="s">
        <v>26</v>
      </c>
      <c r="U6179" s="6" t="s">
        <v>441</v>
      </c>
      <c r="V6179" s="6" t="s">
        <v>2529</v>
      </c>
      <c r="W6179" s="6" t="s">
        <v>2530</v>
      </c>
      <c r="X6179" s="6" t="s">
        <v>75</v>
      </c>
      <c r="Y6179" s="6" t="s">
        <v>31</v>
      </c>
      <c r="Z6179" s="6" t="s">
        <v>32</v>
      </c>
    </row>
    <row r="6180" spans="1:26">
      <c r="A6180" s="6">
        <v>132682</v>
      </c>
      <c r="B6180" s="6" t="s">
        <v>3684</v>
      </c>
      <c r="C6180" s="6">
        <v>1</v>
      </c>
      <c r="D6180" s="6">
        <v>5212</v>
      </c>
      <c r="E6180" s="7">
        <v>44903</v>
      </c>
      <c r="F6180" s="6">
        <v>5.9547771000000003</v>
      </c>
      <c r="G6180" s="6">
        <v>50.882589299999999</v>
      </c>
      <c r="I6180" s="6" t="s">
        <v>5734</v>
      </c>
      <c r="J6180" s="6" t="s">
        <v>5718</v>
      </c>
      <c r="N6180" s="7">
        <v>44903.561111111114</v>
      </c>
      <c r="O6180" s="6">
        <v>1</v>
      </c>
      <c r="P6180" s="6">
        <v>1</v>
      </c>
      <c r="Q6180" s="6">
        <v>0</v>
      </c>
      <c r="R6180" s="6">
        <v>194321</v>
      </c>
      <c r="S6180" s="6" t="s">
        <v>25</v>
      </c>
      <c r="T6180" s="6" t="s">
        <v>26</v>
      </c>
      <c r="U6180" s="6" t="s">
        <v>441</v>
      </c>
      <c r="V6180" s="6" t="s">
        <v>3688</v>
      </c>
      <c r="W6180" s="6" t="s">
        <v>3689</v>
      </c>
      <c r="X6180" s="6" t="s">
        <v>1773</v>
      </c>
      <c r="Y6180" s="6" t="s">
        <v>55</v>
      </c>
      <c r="Z6180" s="6" t="s">
        <v>124</v>
      </c>
    </row>
    <row r="6181" spans="1:26">
      <c r="A6181" s="6">
        <v>132683</v>
      </c>
      <c r="B6181" s="6" t="s">
        <v>3684</v>
      </c>
      <c r="C6181" s="6">
        <v>1</v>
      </c>
      <c r="D6181" s="6">
        <v>230</v>
      </c>
      <c r="E6181" s="7">
        <v>44903</v>
      </c>
      <c r="F6181" s="6">
        <v>5.9547771000000003</v>
      </c>
      <c r="G6181" s="6">
        <v>50.882589299999999</v>
      </c>
      <c r="I6181" s="6" t="s">
        <v>5734</v>
      </c>
      <c r="J6181" s="6" t="s">
        <v>5718</v>
      </c>
      <c r="N6181" s="7">
        <v>44903.561805555553</v>
      </c>
      <c r="O6181" s="6">
        <v>0</v>
      </c>
      <c r="P6181" s="6">
        <v>1</v>
      </c>
      <c r="Q6181" s="6">
        <v>0</v>
      </c>
      <c r="R6181" s="6">
        <v>194321</v>
      </c>
      <c r="S6181" s="6" t="s">
        <v>25</v>
      </c>
      <c r="T6181" s="6" t="s">
        <v>26</v>
      </c>
      <c r="U6181" s="6" t="s">
        <v>441</v>
      </c>
      <c r="V6181" s="6" t="s">
        <v>3690</v>
      </c>
      <c r="W6181" s="6" t="s">
        <v>3691</v>
      </c>
      <c r="X6181" s="6" t="s">
        <v>645</v>
      </c>
      <c r="Y6181" s="6" t="s">
        <v>106</v>
      </c>
      <c r="Z6181" s="6" t="s">
        <v>22</v>
      </c>
    </row>
    <row r="6182" spans="1:26">
      <c r="A6182" s="6">
        <v>132684</v>
      </c>
      <c r="B6182" s="6" t="s">
        <v>3684</v>
      </c>
      <c r="C6182" s="6">
        <v>1</v>
      </c>
      <c r="D6182" s="6">
        <v>1321</v>
      </c>
      <c r="E6182" s="7">
        <v>44903</v>
      </c>
      <c r="F6182" s="6">
        <v>5.9547771000000003</v>
      </c>
      <c r="G6182" s="6">
        <v>50.882589299999999</v>
      </c>
      <c r="I6182" s="6" t="s">
        <v>5734</v>
      </c>
      <c r="J6182" s="6" t="s">
        <v>5718</v>
      </c>
      <c r="N6182" s="7">
        <v>44903.5625</v>
      </c>
      <c r="O6182" s="6">
        <v>1</v>
      </c>
      <c r="P6182" s="6">
        <v>1</v>
      </c>
      <c r="Q6182" s="6">
        <v>0</v>
      </c>
      <c r="R6182" s="6">
        <v>194321</v>
      </c>
      <c r="S6182" s="6" t="s">
        <v>25</v>
      </c>
      <c r="T6182" s="6" t="s">
        <v>26</v>
      </c>
      <c r="U6182" s="6" t="s">
        <v>441</v>
      </c>
      <c r="V6182" s="6" t="s">
        <v>64</v>
      </c>
      <c r="W6182" s="6" t="s">
        <v>65</v>
      </c>
      <c r="X6182" s="6" t="s">
        <v>66</v>
      </c>
      <c r="Y6182" s="6" t="s">
        <v>31</v>
      </c>
      <c r="Z6182" s="6" t="s">
        <v>32</v>
      </c>
    </row>
    <row r="6183" spans="1:26">
      <c r="A6183" s="6">
        <v>132685</v>
      </c>
      <c r="B6183" s="6" t="s">
        <v>3684</v>
      </c>
      <c r="C6183" s="6">
        <v>1</v>
      </c>
      <c r="D6183" s="6">
        <v>1322</v>
      </c>
      <c r="E6183" s="7">
        <v>44903</v>
      </c>
      <c r="F6183" s="6">
        <v>5.9547771000000003</v>
      </c>
      <c r="G6183" s="6">
        <v>50.882589299999999</v>
      </c>
      <c r="I6183" s="6" t="s">
        <v>5734</v>
      </c>
      <c r="J6183" s="6" t="s">
        <v>5718</v>
      </c>
      <c r="N6183" s="7">
        <v>44903.5625</v>
      </c>
      <c r="O6183" s="6">
        <v>1</v>
      </c>
      <c r="P6183" s="6">
        <v>1</v>
      </c>
      <c r="Q6183" s="6">
        <v>0</v>
      </c>
      <c r="R6183" s="6">
        <v>194321</v>
      </c>
      <c r="S6183" s="6" t="s">
        <v>25</v>
      </c>
      <c r="T6183" s="6" t="s">
        <v>26</v>
      </c>
      <c r="U6183" s="6" t="s">
        <v>441</v>
      </c>
      <c r="V6183" s="6" t="s">
        <v>792</v>
      </c>
      <c r="W6183" s="6" t="s">
        <v>793</v>
      </c>
      <c r="X6183" s="6" t="s">
        <v>66</v>
      </c>
      <c r="Y6183" s="6" t="s">
        <v>31</v>
      </c>
      <c r="Z6183" s="6" t="s">
        <v>32</v>
      </c>
    </row>
    <row r="6184" spans="1:26">
      <c r="A6184" s="6">
        <v>132686</v>
      </c>
      <c r="B6184" s="6" t="s">
        <v>3684</v>
      </c>
      <c r="C6184" s="6">
        <v>1</v>
      </c>
      <c r="D6184" s="6">
        <v>582</v>
      </c>
      <c r="E6184" s="7">
        <v>44903</v>
      </c>
      <c r="F6184" s="6">
        <v>5.9547771000000003</v>
      </c>
      <c r="G6184" s="6">
        <v>50.882589299999999</v>
      </c>
      <c r="I6184" s="6" t="s">
        <v>5734</v>
      </c>
      <c r="J6184" s="6" t="s">
        <v>5718</v>
      </c>
      <c r="N6184" s="7">
        <v>44903.563888888886</v>
      </c>
      <c r="O6184" s="6">
        <v>1</v>
      </c>
      <c r="P6184" s="6">
        <v>1</v>
      </c>
      <c r="Q6184" s="6">
        <v>0</v>
      </c>
      <c r="R6184" s="6">
        <v>194321</v>
      </c>
      <c r="S6184" s="6" t="s">
        <v>25</v>
      </c>
      <c r="T6184" s="6" t="s">
        <v>26</v>
      </c>
      <c r="U6184" s="6" t="s">
        <v>441</v>
      </c>
      <c r="V6184" s="6" t="s">
        <v>863</v>
      </c>
      <c r="W6184" s="6" t="s">
        <v>864</v>
      </c>
      <c r="X6184" s="6" t="s">
        <v>58</v>
      </c>
      <c r="Y6184" s="6" t="s">
        <v>31</v>
      </c>
      <c r="Z6184" s="6" t="s">
        <v>32</v>
      </c>
    </row>
    <row r="6185" spans="1:26">
      <c r="A6185" s="6">
        <v>132687</v>
      </c>
      <c r="B6185" s="6" t="s">
        <v>3684</v>
      </c>
      <c r="C6185" s="6">
        <v>1</v>
      </c>
      <c r="D6185" s="6">
        <v>8281</v>
      </c>
      <c r="E6185" s="7">
        <v>44903</v>
      </c>
      <c r="F6185" s="6">
        <v>5.9547771000000003</v>
      </c>
      <c r="G6185" s="6">
        <v>50.882589299999999</v>
      </c>
      <c r="I6185" s="6" t="s">
        <v>5734</v>
      </c>
      <c r="J6185" s="6" t="s">
        <v>5718</v>
      </c>
      <c r="N6185" s="7">
        <v>44903.56527777778</v>
      </c>
      <c r="O6185" s="6">
        <v>0</v>
      </c>
      <c r="P6185" s="6">
        <v>1</v>
      </c>
      <c r="Q6185" s="6">
        <v>0</v>
      </c>
      <c r="R6185" s="6">
        <v>194321</v>
      </c>
      <c r="S6185" s="6" t="s">
        <v>25</v>
      </c>
      <c r="T6185" s="6" t="s">
        <v>26</v>
      </c>
      <c r="U6185" s="6" t="s">
        <v>441</v>
      </c>
      <c r="V6185" s="6" t="s">
        <v>3692</v>
      </c>
      <c r="W6185" s="6" t="s">
        <v>3693</v>
      </c>
      <c r="X6185" s="6" t="s">
        <v>143</v>
      </c>
      <c r="Z6185" s="6" t="s">
        <v>22</v>
      </c>
    </row>
    <row r="6186" spans="1:26">
      <c r="A6186" s="6">
        <v>132688</v>
      </c>
      <c r="B6186" s="6" t="s">
        <v>3684</v>
      </c>
      <c r="C6186" s="6">
        <v>1</v>
      </c>
      <c r="D6186" s="6">
        <v>8003</v>
      </c>
      <c r="E6186" s="7">
        <v>44903</v>
      </c>
      <c r="F6186" s="6">
        <v>5.9547771000000003</v>
      </c>
      <c r="G6186" s="6">
        <v>50.882589299999999</v>
      </c>
      <c r="I6186" s="6" t="s">
        <v>5734</v>
      </c>
      <c r="J6186" s="6" t="s">
        <v>5718</v>
      </c>
      <c r="N6186" s="7">
        <v>44903.56527777778</v>
      </c>
      <c r="O6186" s="6">
        <v>0</v>
      </c>
      <c r="P6186" s="6">
        <v>1</v>
      </c>
      <c r="Q6186" s="6">
        <v>0</v>
      </c>
      <c r="R6186" s="6">
        <v>194321</v>
      </c>
      <c r="S6186" s="6" t="s">
        <v>25</v>
      </c>
      <c r="T6186" s="6" t="s">
        <v>26</v>
      </c>
      <c r="U6186" s="6" t="s">
        <v>441</v>
      </c>
      <c r="V6186" s="6" t="s">
        <v>3694</v>
      </c>
      <c r="W6186" s="6" t="s">
        <v>3695</v>
      </c>
      <c r="X6186" s="6" t="s">
        <v>66</v>
      </c>
      <c r="Z6186" s="6" t="s">
        <v>107</v>
      </c>
    </row>
    <row r="6187" spans="1:26">
      <c r="A6187" s="6">
        <v>132689</v>
      </c>
      <c r="B6187" s="6" t="s">
        <v>3684</v>
      </c>
      <c r="C6187" s="6">
        <v>1</v>
      </c>
      <c r="D6187" s="6">
        <v>5130</v>
      </c>
      <c r="E6187" s="7">
        <v>44903</v>
      </c>
      <c r="F6187" s="6">
        <v>5.9547771000000003</v>
      </c>
      <c r="G6187" s="6">
        <v>50.882589299999999</v>
      </c>
      <c r="I6187" s="6" t="s">
        <v>5734</v>
      </c>
      <c r="J6187" s="6" t="s">
        <v>5718</v>
      </c>
      <c r="N6187" s="7">
        <v>44903.565972222219</v>
      </c>
      <c r="O6187" s="6">
        <v>1</v>
      </c>
      <c r="P6187" s="6">
        <v>1</v>
      </c>
      <c r="Q6187" s="6">
        <v>0</v>
      </c>
      <c r="R6187" s="6">
        <v>194321</v>
      </c>
      <c r="S6187" s="6" t="s">
        <v>25</v>
      </c>
      <c r="T6187" s="6" t="s">
        <v>26</v>
      </c>
      <c r="U6187" s="6" t="s">
        <v>441</v>
      </c>
      <c r="V6187" s="6" t="s">
        <v>3696</v>
      </c>
      <c r="W6187" s="6" t="s">
        <v>3697</v>
      </c>
      <c r="X6187" s="6" t="s">
        <v>58</v>
      </c>
      <c r="Z6187" s="6" t="s">
        <v>107</v>
      </c>
    </row>
    <row r="6188" spans="1:26">
      <c r="A6188" s="6">
        <v>132690</v>
      </c>
      <c r="B6188" s="6" t="s">
        <v>3684</v>
      </c>
      <c r="C6188" s="6">
        <v>1</v>
      </c>
      <c r="D6188" s="6">
        <v>1816</v>
      </c>
      <c r="E6188" s="7">
        <v>44903</v>
      </c>
      <c r="F6188" s="6">
        <v>5.9547771000000003</v>
      </c>
      <c r="G6188" s="6">
        <v>50.882589299999999</v>
      </c>
      <c r="I6188" s="6" t="s">
        <v>5734</v>
      </c>
      <c r="J6188" s="6" t="s">
        <v>5718</v>
      </c>
      <c r="N6188" s="7">
        <v>44903.566666666666</v>
      </c>
      <c r="O6188" s="6">
        <v>1</v>
      </c>
      <c r="P6188" s="6">
        <v>1</v>
      </c>
      <c r="Q6188" s="6">
        <v>0</v>
      </c>
      <c r="R6188" s="6">
        <v>194321</v>
      </c>
      <c r="S6188" s="6" t="s">
        <v>25</v>
      </c>
      <c r="T6188" s="6" t="s">
        <v>26</v>
      </c>
      <c r="U6188" s="6" t="s">
        <v>441</v>
      </c>
      <c r="V6188" s="6" t="s">
        <v>3698</v>
      </c>
      <c r="W6188" s="6" t="s">
        <v>3699</v>
      </c>
      <c r="X6188" s="6" t="s">
        <v>58</v>
      </c>
      <c r="Z6188" s="6" t="s">
        <v>22</v>
      </c>
    </row>
    <row r="6189" spans="1:26">
      <c r="A6189" s="6">
        <v>132691</v>
      </c>
      <c r="B6189" s="6" t="s">
        <v>3700</v>
      </c>
      <c r="C6189" s="6">
        <v>1</v>
      </c>
      <c r="D6189" s="6">
        <v>910</v>
      </c>
      <c r="E6189" s="7">
        <v>44904</v>
      </c>
      <c r="F6189" s="6">
        <v>5.7952063999999996</v>
      </c>
      <c r="G6189" s="6">
        <v>51.915881599999999</v>
      </c>
      <c r="I6189" s="6" t="s">
        <v>5736</v>
      </c>
      <c r="J6189" s="6" t="s">
        <v>5737</v>
      </c>
      <c r="N6189" s="7">
        <v>44904.838194444441</v>
      </c>
      <c r="O6189" s="6">
        <v>1</v>
      </c>
      <c r="P6189" s="6">
        <v>1</v>
      </c>
      <c r="Q6189" s="6">
        <v>0</v>
      </c>
      <c r="R6189" s="6">
        <v>183436</v>
      </c>
      <c r="S6189" s="6" t="s">
        <v>25</v>
      </c>
      <c r="T6189" s="6" t="s">
        <v>26</v>
      </c>
      <c r="U6189" s="6" t="s">
        <v>269</v>
      </c>
      <c r="V6189" s="6" t="s">
        <v>173</v>
      </c>
      <c r="W6189" s="6" t="s">
        <v>174</v>
      </c>
      <c r="X6189" s="6" t="s">
        <v>175</v>
      </c>
      <c r="Y6189" s="6" t="s">
        <v>31</v>
      </c>
      <c r="Z6189" s="6" t="s">
        <v>32</v>
      </c>
    </row>
    <row r="6190" spans="1:26">
      <c r="A6190" s="6">
        <v>132692</v>
      </c>
      <c r="B6190" s="6" t="s">
        <v>3700</v>
      </c>
      <c r="C6190" s="6">
        <v>1</v>
      </c>
      <c r="D6190" s="6">
        <v>1224</v>
      </c>
      <c r="E6190" s="7">
        <v>44904</v>
      </c>
      <c r="F6190" s="6">
        <v>5.7952063999999996</v>
      </c>
      <c r="G6190" s="6">
        <v>51.915881599999999</v>
      </c>
      <c r="I6190" s="6" t="s">
        <v>5736</v>
      </c>
      <c r="J6190" s="6" t="s">
        <v>5737</v>
      </c>
      <c r="N6190" s="7">
        <v>44904.838194444441</v>
      </c>
      <c r="O6190" s="6">
        <v>1</v>
      </c>
      <c r="P6190" s="6">
        <v>1</v>
      </c>
      <c r="Q6190" s="6">
        <v>0</v>
      </c>
      <c r="R6190" s="6">
        <v>183436</v>
      </c>
      <c r="S6190" s="6" t="s">
        <v>25</v>
      </c>
      <c r="T6190" s="6" t="s">
        <v>26</v>
      </c>
      <c r="U6190" s="6" t="s">
        <v>269</v>
      </c>
      <c r="V6190" s="6" t="s">
        <v>310</v>
      </c>
      <c r="W6190" s="6" t="s">
        <v>311</v>
      </c>
      <c r="X6190" s="6" t="s">
        <v>30</v>
      </c>
      <c r="Y6190" s="6" t="s">
        <v>31</v>
      </c>
      <c r="Z6190" s="6" t="s">
        <v>32</v>
      </c>
    </row>
    <row r="6191" spans="1:26">
      <c r="A6191" s="6">
        <v>132693</v>
      </c>
      <c r="B6191" s="6" t="s">
        <v>3700</v>
      </c>
      <c r="C6191" s="6">
        <v>1</v>
      </c>
      <c r="D6191" s="6">
        <v>1047</v>
      </c>
      <c r="E6191" s="7">
        <v>44904</v>
      </c>
      <c r="F6191" s="6">
        <v>5.7952063999999996</v>
      </c>
      <c r="G6191" s="6">
        <v>51.915881599999999</v>
      </c>
      <c r="I6191" s="6" t="s">
        <v>5736</v>
      </c>
      <c r="J6191" s="6" t="s">
        <v>5737</v>
      </c>
      <c r="N6191" s="7">
        <v>44904.838194444441</v>
      </c>
      <c r="O6191" s="6">
        <v>1</v>
      </c>
      <c r="P6191" s="6">
        <v>1</v>
      </c>
      <c r="Q6191" s="6">
        <v>0</v>
      </c>
      <c r="R6191" s="6">
        <v>183436</v>
      </c>
      <c r="S6191" s="6" t="s">
        <v>25</v>
      </c>
      <c r="T6191" s="6" t="s">
        <v>26</v>
      </c>
      <c r="U6191" s="6" t="s">
        <v>269</v>
      </c>
      <c r="V6191" s="6" t="s">
        <v>1861</v>
      </c>
      <c r="W6191" s="6" t="s">
        <v>1862</v>
      </c>
      <c r="X6191" s="6" t="s">
        <v>253</v>
      </c>
      <c r="Y6191" s="6" t="s">
        <v>31</v>
      </c>
      <c r="Z6191" s="6" t="s">
        <v>32</v>
      </c>
    </row>
    <row r="6192" spans="1:26">
      <c r="A6192" s="6">
        <v>132694</v>
      </c>
      <c r="B6192" s="6" t="s">
        <v>3700</v>
      </c>
      <c r="C6192" s="6">
        <v>1</v>
      </c>
      <c r="D6192" s="6">
        <v>538</v>
      </c>
      <c r="E6192" s="7">
        <v>44904</v>
      </c>
      <c r="F6192" s="6">
        <v>5.7952063999999996</v>
      </c>
      <c r="G6192" s="6">
        <v>51.915881599999999</v>
      </c>
      <c r="I6192" s="6" t="s">
        <v>5736</v>
      </c>
      <c r="J6192" s="6" t="s">
        <v>5737</v>
      </c>
      <c r="N6192" s="7">
        <v>44904.838194444441</v>
      </c>
      <c r="O6192" s="6">
        <v>1</v>
      </c>
      <c r="P6192" s="6">
        <v>1</v>
      </c>
      <c r="Q6192" s="6">
        <v>0</v>
      </c>
      <c r="R6192" s="6">
        <v>183436</v>
      </c>
      <c r="S6192" s="6" t="s">
        <v>25</v>
      </c>
      <c r="T6192" s="6" t="s">
        <v>26</v>
      </c>
      <c r="U6192" s="6" t="s">
        <v>269</v>
      </c>
      <c r="V6192" s="6" t="s">
        <v>1798</v>
      </c>
      <c r="W6192" s="6" t="s">
        <v>1799</v>
      </c>
      <c r="X6192" s="6" t="s">
        <v>328</v>
      </c>
      <c r="Y6192" s="6" t="s">
        <v>31</v>
      </c>
      <c r="Z6192" s="6" t="s">
        <v>32</v>
      </c>
    </row>
    <row r="6193" spans="1:26">
      <c r="A6193" s="6">
        <v>132695</v>
      </c>
      <c r="B6193" s="6" t="s">
        <v>3700</v>
      </c>
      <c r="C6193" s="6">
        <v>1</v>
      </c>
      <c r="D6193" s="6">
        <v>1321</v>
      </c>
      <c r="E6193" s="7">
        <v>44904</v>
      </c>
      <c r="F6193" s="6">
        <v>5.7952063999999996</v>
      </c>
      <c r="G6193" s="6">
        <v>51.915881599999999</v>
      </c>
      <c r="I6193" s="6" t="s">
        <v>5736</v>
      </c>
      <c r="J6193" s="6" t="s">
        <v>5737</v>
      </c>
      <c r="N6193" s="7">
        <v>44904.838194444441</v>
      </c>
      <c r="O6193" s="6">
        <v>1</v>
      </c>
      <c r="P6193" s="6">
        <v>1</v>
      </c>
      <c r="Q6193" s="6">
        <v>0</v>
      </c>
      <c r="R6193" s="6">
        <v>183436</v>
      </c>
      <c r="S6193" s="6" t="s">
        <v>25</v>
      </c>
      <c r="T6193" s="6" t="s">
        <v>26</v>
      </c>
      <c r="U6193" s="6" t="s">
        <v>269</v>
      </c>
      <c r="V6193" s="6" t="s">
        <v>64</v>
      </c>
      <c r="W6193" s="6" t="s">
        <v>65</v>
      </c>
      <c r="X6193" s="6" t="s">
        <v>66</v>
      </c>
      <c r="Y6193" s="6" t="s">
        <v>31</v>
      </c>
      <c r="Z6193" s="6" t="s">
        <v>32</v>
      </c>
    </row>
    <row r="6194" spans="1:26">
      <c r="A6194" s="6">
        <v>132696</v>
      </c>
      <c r="B6194" s="6" t="s">
        <v>3700</v>
      </c>
      <c r="C6194" s="6">
        <v>1</v>
      </c>
      <c r="D6194" s="6">
        <v>200</v>
      </c>
      <c r="E6194" s="7">
        <v>44904</v>
      </c>
      <c r="F6194" s="6">
        <v>5.7952063999999996</v>
      </c>
      <c r="G6194" s="6">
        <v>51.915881599999999</v>
      </c>
      <c r="I6194" s="6" t="s">
        <v>5736</v>
      </c>
      <c r="J6194" s="6" t="s">
        <v>5737</v>
      </c>
      <c r="N6194" s="7">
        <v>44904.838888888888</v>
      </c>
      <c r="O6194" s="6">
        <v>1</v>
      </c>
      <c r="P6194" s="6">
        <v>1</v>
      </c>
      <c r="Q6194" s="6">
        <v>0</v>
      </c>
      <c r="R6194" s="6">
        <v>183436</v>
      </c>
      <c r="S6194" s="6" t="s">
        <v>25</v>
      </c>
      <c r="T6194" s="6" t="s">
        <v>26</v>
      </c>
      <c r="U6194" s="6" t="s">
        <v>269</v>
      </c>
      <c r="V6194" s="6" t="s">
        <v>78</v>
      </c>
      <c r="W6194" s="6" t="s">
        <v>79</v>
      </c>
      <c r="X6194" s="6" t="s">
        <v>51</v>
      </c>
      <c r="Y6194" s="6" t="s">
        <v>31</v>
      </c>
      <c r="Z6194" s="6" t="s">
        <v>32</v>
      </c>
    </row>
    <row r="6195" spans="1:26">
      <c r="A6195" s="6">
        <v>132697</v>
      </c>
      <c r="B6195" s="6" t="s">
        <v>3700</v>
      </c>
      <c r="C6195" s="6">
        <v>1</v>
      </c>
      <c r="D6195" s="6">
        <v>546</v>
      </c>
      <c r="E6195" s="7">
        <v>44904</v>
      </c>
      <c r="F6195" s="6">
        <v>5.7952063999999996</v>
      </c>
      <c r="G6195" s="6">
        <v>51.915881599999999</v>
      </c>
      <c r="I6195" s="6" t="s">
        <v>5736</v>
      </c>
      <c r="J6195" s="6" t="s">
        <v>5737</v>
      </c>
      <c r="N6195" s="7">
        <v>44904.838888888888</v>
      </c>
      <c r="O6195" s="6">
        <v>1</v>
      </c>
      <c r="P6195" s="6">
        <v>1</v>
      </c>
      <c r="Q6195" s="6">
        <v>0</v>
      </c>
      <c r="R6195" s="6">
        <v>183436</v>
      </c>
      <c r="S6195" s="6" t="s">
        <v>25</v>
      </c>
      <c r="T6195" s="6" t="s">
        <v>26</v>
      </c>
      <c r="U6195" s="6" t="s">
        <v>269</v>
      </c>
      <c r="V6195" s="6" t="s">
        <v>46</v>
      </c>
      <c r="W6195" s="6" t="s">
        <v>47</v>
      </c>
      <c r="X6195" s="6" t="s">
        <v>48</v>
      </c>
      <c r="Y6195" s="6" t="s">
        <v>31</v>
      </c>
      <c r="Z6195" s="6" t="s">
        <v>32</v>
      </c>
    </row>
    <row r="6196" spans="1:26">
      <c r="A6196" s="6">
        <v>132698</v>
      </c>
      <c r="B6196" s="6" t="s">
        <v>3700</v>
      </c>
      <c r="C6196" s="6">
        <v>1</v>
      </c>
      <c r="D6196" s="6">
        <v>1192</v>
      </c>
      <c r="E6196" s="7">
        <v>44904</v>
      </c>
      <c r="F6196" s="6">
        <v>5.7952063999999996</v>
      </c>
      <c r="G6196" s="6">
        <v>51.915881599999999</v>
      </c>
      <c r="I6196" s="6" t="s">
        <v>5736</v>
      </c>
      <c r="J6196" s="6" t="s">
        <v>5737</v>
      </c>
      <c r="N6196" s="7">
        <v>44904.838888888888</v>
      </c>
      <c r="O6196" s="6">
        <v>1</v>
      </c>
      <c r="P6196" s="6">
        <v>1</v>
      </c>
      <c r="Q6196" s="6">
        <v>0</v>
      </c>
      <c r="R6196" s="6">
        <v>183436</v>
      </c>
      <c r="S6196" s="6" t="s">
        <v>25</v>
      </c>
      <c r="T6196" s="6" t="s">
        <v>26</v>
      </c>
      <c r="U6196" s="6" t="s">
        <v>269</v>
      </c>
      <c r="V6196" s="6" t="s">
        <v>59</v>
      </c>
      <c r="W6196" s="6" t="s">
        <v>60</v>
      </c>
      <c r="X6196" s="6" t="s">
        <v>30</v>
      </c>
      <c r="Y6196" s="6" t="s">
        <v>31</v>
      </c>
      <c r="Z6196" s="6" t="s">
        <v>32</v>
      </c>
    </row>
    <row r="6197" spans="1:26">
      <c r="A6197" s="6">
        <v>132699</v>
      </c>
      <c r="B6197" s="6" t="s">
        <v>3700</v>
      </c>
      <c r="C6197" s="6">
        <v>1</v>
      </c>
      <c r="D6197" s="6">
        <v>1352</v>
      </c>
      <c r="E6197" s="7">
        <v>44904</v>
      </c>
      <c r="F6197" s="6">
        <v>5.7952063999999996</v>
      </c>
      <c r="G6197" s="6">
        <v>51.915881599999999</v>
      </c>
      <c r="I6197" s="6" t="s">
        <v>5736</v>
      </c>
      <c r="J6197" s="6" t="s">
        <v>5737</v>
      </c>
      <c r="N6197" s="7">
        <v>44904.838888888888</v>
      </c>
      <c r="O6197" s="6">
        <v>1</v>
      </c>
      <c r="P6197" s="6">
        <v>1</v>
      </c>
      <c r="Q6197" s="6">
        <v>0</v>
      </c>
      <c r="R6197" s="6">
        <v>183436</v>
      </c>
      <c r="S6197" s="6" t="s">
        <v>25</v>
      </c>
      <c r="T6197" s="6" t="s">
        <v>26</v>
      </c>
      <c r="U6197" s="6" t="s">
        <v>269</v>
      </c>
      <c r="V6197" s="6" t="s">
        <v>1804</v>
      </c>
      <c r="W6197" s="6" t="s">
        <v>1805</v>
      </c>
      <c r="X6197" s="6" t="s">
        <v>99</v>
      </c>
      <c r="Y6197" s="6" t="s">
        <v>31</v>
      </c>
      <c r="Z6197" s="6" t="s">
        <v>32</v>
      </c>
    </row>
    <row r="6198" spans="1:26">
      <c r="A6198" s="6">
        <v>132700</v>
      </c>
      <c r="B6198" s="6" t="s">
        <v>3700</v>
      </c>
      <c r="C6198" s="6">
        <v>1</v>
      </c>
      <c r="D6198" s="6">
        <v>1322</v>
      </c>
      <c r="E6198" s="7">
        <v>44904</v>
      </c>
      <c r="F6198" s="6">
        <v>5.7952063999999996</v>
      </c>
      <c r="G6198" s="6">
        <v>51.915881599999999</v>
      </c>
      <c r="I6198" s="6" t="s">
        <v>5736</v>
      </c>
      <c r="J6198" s="6" t="s">
        <v>5737</v>
      </c>
      <c r="N6198" s="7">
        <v>44904.838888888888</v>
      </c>
      <c r="O6198" s="6">
        <v>1</v>
      </c>
      <c r="P6198" s="6">
        <v>1</v>
      </c>
      <c r="Q6198" s="6">
        <v>0</v>
      </c>
      <c r="R6198" s="6">
        <v>183436</v>
      </c>
      <c r="S6198" s="6" t="s">
        <v>25</v>
      </c>
      <c r="T6198" s="6" t="s">
        <v>26</v>
      </c>
      <c r="U6198" s="6" t="s">
        <v>269</v>
      </c>
      <c r="V6198" s="6" t="s">
        <v>792</v>
      </c>
      <c r="W6198" s="6" t="s">
        <v>793</v>
      </c>
      <c r="X6198" s="6" t="s">
        <v>66</v>
      </c>
      <c r="Y6198" s="6" t="s">
        <v>31</v>
      </c>
      <c r="Z6198" s="6" t="s">
        <v>32</v>
      </c>
    </row>
    <row r="6199" spans="1:26">
      <c r="A6199" s="6">
        <v>132701</v>
      </c>
      <c r="B6199" s="6" t="s">
        <v>3702</v>
      </c>
      <c r="C6199" s="6">
        <v>1</v>
      </c>
      <c r="D6199" s="6">
        <v>1211</v>
      </c>
      <c r="E6199" s="7">
        <v>44905</v>
      </c>
      <c r="F6199" s="6">
        <v>5.2027330000000003</v>
      </c>
      <c r="G6199" s="6">
        <v>51.947056400000001</v>
      </c>
      <c r="I6199" s="6" t="s">
        <v>5738</v>
      </c>
      <c r="J6199" s="6" t="s">
        <v>5640</v>
      </c>
      <c r="N6199" s="7">
        <v>44905.638194444444</v>
      </c>
      <c r="O6199" s="6">
        <v>1</v>
      </c>
      <c r="P6199" s="6">
        <v>1</v>
      </c>
      <c r="Q6199" s="6">
        <v>0</v>
      </c>
      <c r="R6199" s="6">
        <v>142439</v>
      </c>
      <c r="S6199" s="6" t="s">
        <v>25</v>
      </c>
      <c r="T6199" s="6" t="s">
        <v>26</v>
      </c>
      <c r="U6199" s="6" t="s">
        <v>269</v>
      </c>
      <c r="V6199" s="6" t="s">
        <v>136</v>
      </c>
      <c r="W6199" s="6" t="s">
        <v>137</v>
      </c>
      <c r="X6199" s="6" t="s">
        <v>51</v>
      </c>
      <c r="Y6199" s="6" t="s">
        <v>31</v>
      </c>
      <c r="Z6199" s="6" t="s">
        <v>32</v>
      </c>
    </row>
    <row r="6200" spans="1:26">
      <c r="A6200" s="6">
        <v>132702</v>
      </c>
      <c r="B6200" s="6" t="s">
        <v>3702</v>
      </c>
      <c r="C6200" s="6">
        <v>1</v>
      </c>
      <c r="D6200" s="6">
        <v>654</v>
      </c>
      <c r="E6200" s="7">
        <v>44905</v>
      </c>
      <c r="F6200" s="6">
        <v>5.2027330000000003</v>
      </c>
      <c r="G6200" s="6">
        <v>51.947056400000001</v>
      </c>
      <c r="I6200" s="6" t="s">
        <v>5738</v>
      </c>
      <c r="J6200" s="6" t="s">
        <v>5640</v>
      </c>
      <c r="N6200" s="7">
        <v>44905.638194444444</v>
      </c>
      <c r="O6200" s="6">
        <v>1</v>
      </c>
      <c r="P6200" s="6">
        <v>1</v>
      </c>
      <c r="Q6200" s="6">
        <v>0</v>
      </c>
      <c r="R6200" s="6">
        <v>142439</v>
      </c>
      <c r="S6200" s="6" t="s">
        <v>25</v>
      </c>
      <c r="T6200" s="6" t="s">
        <v>26</v>
      </c>
      <c r="U6200" s="6" t="s">
        <v>269</v>
      </c>
      <c r="V6200" s="6" t="s">
        <v>189</v>
      </c>
      <c r="W6200" s="6" t="s">
        <v>190</v>
      </c>
      <c r="X6200" s="6" t="s">
        <v>30</v>
      </c>
      <c r="Y6200" s="6" t="s">
        <v>31</v>
      </c>
      <c r="Z6200" s="6" t="s">
        <v>32</v>
      </c>
    </row>
    <row r="6201" spans="1:26">
      <c r="A6201" s="6">
        <v>132703</v>
      </c>
      <c r="B6201" s="6" t="s">
        <v>3702</v>
      </c>
      <c r="C6201" s="6">
        <v>1</v>
      </c>
      <c r="D6201" s="6">
        <v>1192</v>
      </c>
      <c r="E6201" s="7">
        <v>44905</v>
      </c>
      <c r="F6201" s="6">
        <v>5.2027330000000003</v>
      </c>
      <c r="G6201" s="6">
        <v>51.947056400000001</v>
      </c>
      <c r="I6201" s="6" t="s">
        <v>5738</v>
      </c>
      <c r="J6201" s="6" t="s">
        <v>5640</v>
      </c>
      <c r="N6201" s="7">
        <v>44905.638194444444</v>
      </c>
      <c r="O6201" s="6">
        <v>1</v>
      </c>
      <c r="P6201" s="6">
        <v>1</v>
      </c>
      <c r="Q6201" s="6">
        <v>0</v>
      </c>
      <c r="R6201" s="6">
        <v>142439</v>
      </c>
      <c r="S6201" s="6" t="s">
        <v>25</v>
      </c>
      <c r="T6201" s="6" t="s">
        <v>26</v>
      </c>
      <c r="U6201" s="6" t="s">
        <v>269</v>
      </c>
      <c r="V6201" s="6" t="s">
        <v>59</v>
      </c>
      <c r="W6201" s="6" t="s">
        <v>60</v>
      </c>
      <c r="X6201" s="6" t="s">
        <v>30</v>
      </c>
      <c r="Y6201" s="6" t="s">
        <v>31</v>
      </c>
      <c r="Z6201" s="6" t="s">
        <v>32</v>
      </c>
    </row>
    <row r="6202" spans="1:26">
      <c r="A6202" s="6">
        <v>132704</v>
      </c>
      <c r="B6202" s="6" t="s">
        <v>3702</v>
      </c>
      <c r="C6202" s="6">
        <v>1</v>
      </c>
      <c r="D6202" s="6">
        <v>1112</v>
      </c>
      <c r="E6202" s="7">
        <v>44905</v>
      </c>
      <c r="F6202" s="6">
        <v>5.2027330000000003</v>
      </c>
      <c r="G6202" s="6">
        <v>51.947056400000001</v>
      </c>
      <c r="I6202" s="6" t="s">
        <v>5738</v>
      </c>
      <c r="J6202" s="6" t="s">
        <v>5640</v>
      </c>
      <c r="N6202" s="7">
        <v>44905.638194444444</v>
      </c>
      <c r="O6202" s="6">
        <v>1</v>
      </c>
      <c r="P6202" s="6">
        <v>1</v>
      </c>
      <c r="Q6202" s="6">
        <v>0</v>
      </c>
      <c r="R6202" s="6">
        <v>142439</v>
      </c>
      <c r="S6202" s="6" t="s">
        <v>25</v>
      </c>
      <c r="T6202" s="6" t="s">
        <v>26</v>
      </c>
      <c r="U6202" s="6" t="s">
        <v>269</v>
      </c>
      <c r="V6202" s="6" t="s">
        <v>89</v>
      </c>
      <c r="W6202" s="6" t="s">
        <v>90</v>
      </c>
      <c r="X6202" s="6" t="s">
        <v>84</v>
      </c>
      <c r="Y6202" s="6" t="s">
        <v>31</v>
      </c>
      <c r="Z6202" s="6" t="s">
        <v>32</v>
      </c>
    </row>
    <row r="6203" spans="1:26">
      <c r="A6203" s="6">
        <v>132705</v>
      </c>
      <c r="B6203" s="6" t="s">
        <v>3702</v>
      </c>
      <c r="C6203" s="6">
        <v>1</v>
      </c>
      <c r="D6203" s="6">
        <v>135</v>
      </c>
      <c r="E6203" s="7">
        <v>44905</v>
      </c>
      <c r="F6203" s="6">
        <v>5.2027330000000003</v>
      </c>
      <c r="G6203" s="6">
        <v>51.947056400000001</v>
      </c>
      <c r="I6203" s="6" t="s">
        <v>5738</v>
      </c>
      <c r="J6203" s="6" t="s">
        <v>5640</v>
      </c>
      <c r="N6203" s="7">
        <v>44905.638194444444</v>
      </c>
      <c r="O6203" s="6">
        <v>1</v>
      </c>
      <c r="P6203" s="6">
        <v>1</v>
      </c>
      <c r="Q6203" s="6">
        <v>0</v>
      </c>
      <c r="R6203" s="6">
        <v>142439</v>
      </c>
      <c r="S6203" s="6" t="s">
        <v>25</v>
      </c>
      <c r="T6203" s="6" t="s">
        <v>26</v>
      </c>
      <c r="U6203" s="6" t="s">
        <v>269</v>
      </c>
      <c r="V6203" s="6" t="s">
        <v>28</v>
      </c>
      <c r="W6203" s="6" t="s">
        <v>29</v>
      </c>
      <c r="X6203" s="6" t="s">
        <v>30</v>
      </c>
      <c r="Y6203" s="6" t="s">
        <v>31</v>
      </c>
      <c r="Z6203" s="6" t="s">
        <v>32</v>
      </c>
    </row>
    <row r="6204" spans="1:26">
      <c r="A6204" s="6">
        <v>132706</v>
      </c>
      <c r="B6204" s="6" t="s">
        <v>3702</v>
      </c>
      <c r="C6204" s="6">
        <v>1</v>
      </c>
      <c r="D6204" s="6">
        <v>2430</v>
      </c>
      <c r="E6204" s="7">
        <v>44905</v>
      </c>
      <c r="F6204" s="6">
        <v>5.2027330000000003</v>
      </c>
      <c r="G6204" s="6">
        <v>51.947056400000001</v>
      </c>
      <c r="I6204" s="6" t="s">
        <v>5738</v>
      </c>
      <c r="J6204" s="6" t="s">
        <v>5640</v>
      </c>
      <c r="N6204" s="7">
        <v>44905.638888888891</v>
      </c>
      <c r="O6204" s="6">
        <v>1</v>
      </c>
      <c r="P6204" s="6">
        <v>1</v>
      </c>
      <c r="Q6204" s="6">
        <v>0</v>
      </c>
      <c r="R6204" s="6">
        <v>142439</v>
      </c>
      <c r="S6204" s="6" t="s">
        <v>25</v>
      </c>
      <c r="T6204" s="6" t="s">
        <v>26</v>
      </c>
      <c r="U6204" s="6" t="s">
        <v>269</v>
      </c>
      <c r="V6204" s="6" t="s">
        <v>36</v>
      </c>
      <c r="W6204" s="6" t="s">
        <v>37</v>
      </c>
      <c r="X6204" s="6" t="s">
        <v>30</v>
      </c>
      <c r="Y6204" s="6" t="s">
        <v>31</v>
      </c>
      <c r="Z6204" s="6" t="s">
        <v>32</v>
      </c>
    </row>
    <row r="6205" spans="1:26">
      <c r="A6205" s="6">
        <v>132707</v>
      </c>
      <c r="B6205" s="6" t="s">
        <v>3702</v>
      </c>
      <c r="C6205" s="6">
        <v>1</v>
      </c>
      <c r="D6205" s="6">
        <v>1040</v>
      </c>
      <c r="E6205" s="7">
        <v>44905</v>
      </c>
      <c r="F6205" s="6">
        <v>5.2027330000000003</v>
      </c>
      <c r="G6205" s="6">
        <v>51.947056400000001</v>
      </c>
      <c r="I6205" s="6" t="s">
        <v>5738</v>
      </c>
      <c r="J6205" s="6" t="s">
        <v>5640</v>
      </c>
      <c r="N6205" s="7">
        <v>44905.638888888891</v>
      </c>
      <c r="O6205" s="6">
        <v>1</v>
      </c>
      <c r="P6205" s="6">
        <v>1</v>
      </c>
      <c r="Q6205" s="6">
        <v>0</v>
      </c>
      <c r="R6205" s="6">
        <v>142439</v>
      </c>
      <c r="S6205" s="6" t="s">
        <v>25</v>
      </c>
      <c r="T6205" s="6" t="s">
        <v>26</v>
      </c>
      <c r="U6205" s="6" t="s">
        <v>269</v>
      </c>
      <c r="V6205" s="6" t="s">
        <v>1146</v>
      </c>
      <c r="W6205" s="6" t="s">
        <v>1147</v>
      </c>
      <c r="X6205" s="6" t="s">
        <v>253</v>
      </c>
      <c r="Y6205" s="6" t="s">
        <v>31</v>
      </c>
      <c r="Z6205" s="6" t="s">
        <v>32</v>
      </c>
    </row>
    <row r="6206" spans="1:26">
      <c r="A6206" s="6">
        <v>132708</v>
      </c>
      <c r="B6206" s="6" t="s">
        <v>3702</v>
      </c>
      <c r="C6206" s="6">
        <v>1</v>
      </c>
      <c r="D6206" s="6">
        <v>5247</v>
      </c>
      <c r="E6206" s="7">
        <v>44905</v>
      </c>
      <c r="F6206" s="6">
        <v>5.2027330000000003</v>
      </c>
      <c r="G6206" s="6">
        <v>51.947056400000001</v>
      </c>
      <c r="I6206" s="6" t="s">
        <v>5738</v>
      </c>
      <c r="J6206" s="6" t="s">
        <v>5640</v>
      </c>
      <c r="N6206" s="7">
        <v>44905.638888888891</v>
      </c>
      <c r="O6206" s="6">
        <v>1</v>
      </c>
      <c r="P6206" s="6">
        <v>1</v>
      </c>
      <c r="Q6206" s="6">
        <v>0</v>
      </c>
      <c r="R6206" s="6">
        <v>142439</v>
      </c>
      <c r="S6206" s="6" t="s">
        <v>25</v>
      </c>
      <c r="T6206" s="6" t="s">
        <v>26</v>
      </c>
      <c r="U6206" s="6" t="s">
        <v>269</v>
      </c>
      <c r="V6206" s="6" t="s">
        <v>182</v>
      </c>
      <c r="W6206" s="6" t="s">
        <v>183</v>
      </c>
      <c r="X6206" s="6" t="s">
        <v>184</v>
      </c>
      <c r="Z6206" s="6" t="s">
        <v>32</v>
      </c>
    </row>
    <row r="6207" spans="1:26">
      <c r="A6207" s="6">
        <v>132709</v>
      </c>
      <c r="B6207" s="6" t="s">
        <v>3702</v>
      </c>
      <c r="C6207" s="6">
        <v>1</v>
      </c>
      <c r="D6207" s="6">
        <v>952</v>
      </c>
      <c r="E6207" s="7">
        <v>44905</v>
      </c>
      <c r="F6207" s="6">
        <v>5.2027330000000003</v>
      </c>
      <c r="G6207" s="6">
        <v>51.947056400000001</v>
      </c>
      <c r="I6207" s="6" t="s">
        <v>5738</v>
      </c>
      <c r="J6207" s="6" t="s">
        <v>5640</v>
      </c>
      <c r="N6207" s="7">
        <v>44905.638888888891</v>
      </c>
      <c r="O6207" s="6">
        <v>1</v>
      </c>
      <c r="P6207" s="6">
        <v>1</v>
      </c>
      <c r="Q6207" s="6">
        <v>0</v>
      </c>
      <c r="R6207" s="6">
        <v>142439</v>
      </c>
      <c r="S6207" s="6" t="s">
        <v>25</v>
      </c>
      <c r="T6207" s="6" t="s">
        <v>26</v>
      </c>
      <c r="U6207" s="6" t="s">
        <v>269</v>
      </c>
      <c r="V6207" s="6" t="s">
        <v>33</v>
      </c>
      <c r="W6207" s="6" t="s">
        <v>34</v>
      </c>
      <c r="X6207" s="6" t="s">
        <v>35</v>
      </c>
      <c r="Y6207" s="6" t="s">
        <v>31</v>
      </c>
      <c r="Z6207" s="6" t="s">
        <v>32</v>
      </c>
    </row>
    <row r="6208" spans="1:26">
      <c r="A6208" s="6">
        <v>132710</v>
      </c>
      <c r="B6208" s="6" t="s">
        <v>3702</v>
      </c>
      <c r="C6208" s="6">
        <v>1</v>
      </c>
      <c r="D6208" s="6">
        <v>1250</v>
      </c>
      <c r="E6208" s="7">
        <v>44905</v>
      </c>
      <c r="F6208" s="6">
        <v>5.2027330000000003</v>
      </c>
      <c r="G6208" s="6">
        <v>51.947056400000001</v>
      </c>
      <c r="I6208" s="6" t="s">
        <v>5738</v>
      </c>
      <c r="J6208" s="6" t="s">
        <v>5640</v>
      </c>
      <c r="N6208" s="7">
        <v>44905.638888888891</v>
      </c>
      <c r="O6208" s="6">
        <v>1</v>
      </c>
      <c r="P6208" s="6">
        <v>1</v>
      </c>
      <c r="Q6208" s="6">
        <v>0</v>
      </c>
      <c r="R6208" s="6">
        <v>142439</v>
      </c>
      <c r="S6208" s="6" t="s">
        <v>25</v>
      </c>
      <c r="T6208" s="6" t="s">
        <v>26</v>
      </c>
      <c r="U6208" s="6" t="s">
        <v>269</v>
      </c>
      <c r="V6208" s="6" t="s">
        <v>82</v>
      </c>
      <c r="W6208" s="6" t="s">
        <v>83</v>
      </c>
      <c r="X6208" s="6" t="s">
        <v>84</v>
      </c>
      <c r="Y6208" s="6" t="s">
        <v>31</v>
      </c>
      <c r="Z6208" s="6" t="s">
        <v>32</v>
      </c>
    </row>
    <row r="6209" spans="1:26">
      <c r="A6209" s="6">
        <v>132711</v>
      </c>
      <c r="B6209" s="6" t="s">
        <v>3702</v>
      </c>
      <c r="C6209" s="6">
        <v>1</v>
      </c>
      <c r="D6209" s="6">
        <v>81</v>
      </c>
      <c r="E6209" s="7">
        <v>44905</v>
      </c>
      <c r="F6209" s="6">
        <v>5.2027330000000003</v>
      </c>
      <c r="G6209" s="6">
        <v>51.947056400000001</v>
      </c>
      <c r="I6209" s="6" t="s">
        <v>5738</v>
      </c>
      <c r="J6209" s="6" t="s">
        <v>5640</v>
      </c>
      <c r="N6209" s="7">
        <v>44905.638888888891</v>
      </c>
      <c r="O6209" s="6">
        <v>1</v>
      </c>
      <c r="P6209" s="6">
        <v>1</v>
      </c>
      <c r="Q6209" s="6">
        <v>0</v>
      </c>
      <c r="R6209" s="6">
        <v>142439</v>
      </c>
      <c r="S6209" s="6" t="s">
        <v>25</v>
      </c>
      <c r="T6209" s="6" t="s">
        <v>26</v>
      </c>
      <c r="U6209" s="6" t="s">
        <v>269</v>
      </c>
      <c r="V6209" s="6" t="s">
        <v>150</v>
      </c>
      <c r="W6209" s="6" t="s">
        <v>151</v>
      </c>
      <c r="X6209" s="6" t="s">
        <v>51</v>
      </c>
      <c r="Y6209" s="6" t="s">
        <v>31</v>
      </c>
      <c r="Z6209" s="6" t="s">
        <v>32</v>
      </c>
    </row>
    <row r="6210" spans="1:26">
      <c r="A6210" s="6">
        <v>132712</v>
      </c>
      <c r="B6210" s="6" t="s">
        <v>3704</v>
      </c>
      <c r="C6210" s="6">
        <v>1</v>
      </c>
      <c r="D6210" s="6">
        <v>483</v>
      </c>
      <c r="E6210" s="7">
        <v>44906</v>
      </c>
      <c r="F6210" s="6">
        <v>5.4965013000000003</v>
      </c>
      <c r="G6210" s="6">
        <v>51.908548699999997</v>
      </c>
      <c r="I6210" s="6" t="s">
        <v>5739</v>
      </c>
      <c r="J6210" s="6" t="s">
        <v>5740</v>
      </c>
      <c r="N6210" s="7">
        <v>44906.665277777778</v>
      </c>
      <c r="O6210" s="6">
        <v>1</v>
      </c>
      <c r="P6210" s="6">
        <v>1</v>
      </c>
      <c r="Q6210" s="6">
        <v>0</v>
      </c>
      <c r="R6210" s="6">
        <v>162435</v>
      </c>
      <c r="S6210" s="6" t="s">
        <v>25</v>
      </c>
      <c r="T6210" s="6" t="s">
        <v>26</v>
      </c>
      <c r="U6210" s="6" t="s">
        <v>269</v>
      </c>
      <c r="V6210" s="6" t="s">
        <v>412</v>
      </c>
      <c r="W6210" s="6" t="s">
        <v>413</v>
      </c>
      <c r="X6210" s="6" t="s">
        <v>51</v>
      </c>
      <c r="Y6210" s="6" t="s">
        <v>31</v>
      </c>
      <c r="Z6210" s="6" t="s">
        <v>32</v>
      </c>
    </row>
    <row r="6211" spans="1:26">
      <c r="A6211" s="6">
        <v>132713</v>
      </c>
      <c r="B6211" s="6" t="s">
        <v>3704</v>
      </c>
      <c r="C6211" s="6">
        <v>1</v>
      </c>
      <c r="D6211" s="6">
        <v>1112</v>
      </c>
      <c r="E6211" s="7">
        <v>44906</v>
      </c>
      <c r="F6211" s="6">
        <v>5.4965013000000003</v>
      </c>
      <c r="G6211" s="6">
        <v>51.908548699999997</v>
      </c>
      <c r="I6211" s="6" t="s">
        <v>5739</v>
      </c>
      <c r="J6211" s="6" t="s">
        <v>5740</v>
      </c>
      <c r="N6211" s="7">
        <v>44906.665277777778</v>
      </c>
      <c r="O6211" s="6">
        <v>1</v>
      </c>
      <c r="P6211" s="6">
        <v>1</v>
      </c>
      <c r="Q6211" s="6">
        <v>0</v>
      </c>
      <c r="R6211" s="6">
        <v>162435</v>
      </c>
      <c r="S6211" s="6" t="s">
        <v>25</v>
      </c>
      <c r="T6211" s="6" t="s">
        <v>26</v>
      </c>
      <c r="U6211" s="6" t="s">
        <v>269</v>
      </c>
      <c r="V6211" s="6" t="s">
        <v>89</v>
      </c>
      <c r="W6211" s="6" t="s">
        <v>90</v>
      </c>
      <c r="X6211" s="6" t="s">
        <v>84</v>
      </c>
      <c r="Y6211" s="6" t="s">
        <v>31</v>
      </c>
      <c r="Z6211" s="6" t="s">
        <v>32</v>
      </c>
    </row>
    <row r="6212" spans="1:26">
      <c r="A6212" s="6">
        <v>132714</v>
      </c>
      <c r="B6212" s="6" t="s">
        <v>3704</v>
      </c>
      <c r="C6212" s="6">
        <v>1</v>
      </c>
      <c r="D6212" s="6">
        <v>1192</v>
      </c>
      <c r="E6212" s="7">
        <v>44906</v>
      </c>
      <c r="F6212" s="6">
        <v>5.4965013000000003</v>
      </c>
      <c r="G6212" s="6">
        <v>51.908548699999997</v>
      </c>
      <c r="I6212" s="6" t="s">
        <v>5739</v>
      </c>
      <c r="J6212" s="6" t="s">
        <v>5740</v>
      </c>
      <c r="N6212" s="7">
        <v>44906.665277777778</v>
      </c>
      <c r="O6212" s="6">
        <v>1</v>
      </c>
      <c r="P6212" s="6">
        <v>1</v>
      </c>
      <c r="Q6212" s="6">
        <v>0</v>
      </c>
      <c r="R6212" s="6">
        <v>162435</v>
      </c>
      <c r="S6212" s="6" t="s">
        <v>25</v>
      </c>
      <c r="T6212" s="6" t="s">
        <v>26</v>
      </c>
      <c r="U6212" s="6" t="s">
        <v>269</v>
      </c>
      <c r="V6212" s="6" t="s">
        <v>59</v>
      </c>
      <c r="W6212" s="6" t="s">
        <v>60</v>
      </c>
      <c r="X6212" s="6" t="s">
        <v>30</v>
      </c>
      <c r="Y6212" s="6" t="s">
        <v>31</v>
      </c>
      <c r="Z6212" s="6" t="s">
        <v>32</v>
      </c>
    </row>
    <row r="6213" spans="1:26">
      <c r="A6213" s="6">
        <v>132715</v>
      </c>
      <c r="B6213" s="6" t="s">
        <v>3704</v>
      </c>
      <c r="C6213" s="6">
        <v>1</v>
      </c>
      <c r="D6213" s="6">
        <v>1685</v>
      </c>
      <c r="E6213" s="7">
        <v>44906</v>
      </c>
      <c r="F6213" s="6">
        <v>5.4965013000000003</v>
      </c>
      <c r="G6213" s="6">
        <v>51.908548699999997</v>
      </c>
      <c r="I6213" s="6" t="s">
        <v>5739</v>
      </c>
      <c r="J6213" s="6" t="s">
        <v>5740</v>
      </c>
      <c r="N6213" s="7">
        <v>44906.665277777778</v>
      </c>
      <c r="O6213" s="6">
        <v>1</v>
      </c>
      <c r="P6213" s="6">
        <v>1</v>
      </c>
      <c r="Q6213" s="6">
        <v>0</v>
      </c>
      <c r="R6213" s="6">
        <v>162435</v>
      </c>
      <c r="S6213" s="6" t="s">
        <v>25</v>
      </c>
      <c r="T6213" s="6" t="s">
        <v>26</v>
      </c>
      <c r="U6213" s="6" t="s">
        <v>269</v>
      </c>
      <c r="V6213" s="6" t="s">
        <v>305</v>
      </c>
      <c r="W6213" s="6" t="s">
        <v>306</v>
      </c>
      <c r="X6213" s="6" t="s">
        <v>35</v>
      </c>
      <c r="Y6213" s="6" t="s">
        <v>55</v>
      </c>
      <c r="Z6213" s="6" t="s">
        <v>32</v>
      </c>
    </row>
    <row r="6214" spans="1:26">
      <c r="A6214" s="6">
        <v>132716</v>
      </c>
      <c r="B6214" s="6" t="s">
        <v>3704</v>
      </c>
      <c r="C6214" s="6">
        <v>1</v>
      </c>
      <c r="D6214" s="6">
        <v>358</v>
      </c>
      <c r="E6214" s="7">
        <v>44906</v>
      </c>
      <c r="F6214" s="6">
        <v>5.4965013000000003</v>
      </c>
      <c r="G6214" s="6">
        <v>51.908548699999997</v>
      </c>
      <c r="I6214" s="6" t="s">
        <v>5739</v>
      </c>
      <c r="J6214" s="6" t="s">
        <v>5740</v>
      </c>
      <c r="N6214" s="7">
        <v>44906.665277777778</v>
      </c>
      <c r="O6214" s="6">
        <v>1</v>
      </c>
      <c r="P6214" s="6">
        <v>1</v>
      </c>
      <c r="Q6214" s="6">
        <v>0</v>
      </c>
      <c r="R6214" s="6">
        <v>162435</v>
      </c>
      <c r="S6214" s="6" t="s">
        <v>25</v>
      </c>
      <c r="T6214" s="6" t="s">
        <v>26</v>
      </c>
      <c r="U6214" s="6" t="s">
        <v>269</v>
      </c>
      <c r="V6214" s="6" t="s">
        <v>907</v>
      </c>
      <c r="W6214" s="6" t="s">
        <v>908</v>
      </c>
      <c r="X6214" s="6" t="s">
        <v>51</v>
      </c>
      <c r="Y6214" s="6" t="s">
        <v>31</v>
      </c>
      <c r="Z6214" s="6" t="s">
        <v>32</v>
      </c>
    </row>
    <row r="6215" spans="1:26">
      <c r="A6215" s="6">
        <v>132717</v>
      </c>
      <c r="B6215" s="6" t="s">
        <v>3704</v>
      </c>
      <c r="C6215" s="6">
        <v>1</v>
      </c>
      <c r="D6215" s="6">
        <v>203</v>
      </c>
      <c r="E6215" s="7">
        <v>44906</v>
      </c>
      <c r="F6215" s="6">
        <v>5.4965013000000003</v>
      </c>
      <c r="G6215" s="6">
        <v>51.908548699999997</v>
      </c>
      <c r="I6215" s="6" t="s">
        <v>5739</v>
      </c>
      <c r="J6215" s="6" t="s">
        <v>5740</v>
      </c>
      <c r="N6215" s="7">
        <v>44906.665972222225</v>
      </c>
      <c r="O6215" s="6">
        <v>1</v>
      </c>
      <c r="P6215" s="6">
        <v>1</v>
      </c>
      <c r="Q6215" s="6">
        <v>0</v>
      </c>
      <c r="R6215" s="6">
        <v>162435</v>
      </c>
      <c r="S6215" s="6" t="s">
        <v>25</v>
      </c>
      <c r="T6215" s="6" t="s">
        <v>26</v>
      </c>
      <c r="U6215" s="6" t="s">
        <v>269</v>
      </c>
      <c r="V6215" s="6" t="s">
        <v>49</v>
      </c>
      <c r="W6215" s="6" t="s">
        <v>50</v>
      </c>
      <c r="X6215" s="6" t="s">
        <v>51</v>
      </c>
      <c r="Y6215" s="6" t="s">
        <v>31</v>
      </c>
      <c r="Z6215" s="6" t="s">
        <v>32</v>
      </c>
    </row>
    <row r="6216" spans="1:26">
      <c r="A6216" s="6">
        <v>132718</v>
      </c>
      <c r="B6216" s="6" t="s">
        <v>3704</v>
      </c>
      <c r="C6216" s="6">
        <v>1</v>
      </c>
      <c r="D6216" s="6">
        <v>910</v>
      </c>
      <c r="E6216" s="7">
        <v>44906</v>
      </c>
      <c r="F6216" s="6">
        <v>5.4965013000000003</v>
      </c>
      <c r="G6216" s="6">
        <v>51.908548699999997</v>
      </c>
      <c r="I6216" s="6" t="s">
        <v>5739</v>
      </c>
      <c r="J6216" s="6" t="s">
        <v>5740</v>
      </c>
      <c r="N6216" s="7">
        <v>44906.665972222225</v>
      </c>
      <c r="O6216" s="6">
        <v>1</v>
      </c>
      <c r="P6216" s="6">
        <v>1</v>
      </c>
      <c r="Q6216" s="6">
        <v>0</v>
      </c>
      <c r="R6216" s="6">
        <v>162435</v>
      </c>
      <c r="S6216" s="6" t="s">
        <v>25</v>
      </c>
      <c r="T6216" s="6" t="s">
        <v>26</v>
      </c>
      <c r="U6216" s="6" t="s">
        <v>269</v>
      </c>
      <c r="V6216" s="6" t="s">
        <v>173</v>
      </c>
      <c r="W6216" s="6" t="s">
        <v>174</v>
      </c>
      <c r="X6216" s="6" t="s">
        <v>175</v>
      </c>
      <c r="Y6216" s="6" t="s">
        <v>31</v>
      </c>
      <c r="Z6216" s="6" t="s">
        <v>32</v>
      </c>
    </row>
    <row r="6217" spans="1:26">
      <c r="A6217" s="6">
        <v>132719</v>
      </c>
      <c r="B6217" s="6" t="s">
        <v>3704</v>
      </c>
      <c r="C6217" s="6">
        <v>1</v>
      </c>
      <c r="D6217" s="6">
        <v>408</v>
      </c>
      <c r="E6217" s="7">
        <v>44906</v>
      </c>
      <c r="F6217" s="6">
        <v>5.4965013000000003</v>
      </c>
      <c r="G6217" s="6">
        <v>51.908548699999997</v>
      </c>
      <c r="I6217" s="6" t="s">
        <v>5739</v>
      </c>
      <c r="J6217" s="6" t="s">
        <v>5740</v>
      </c>
      <c r="N6217" s="7">
        <v>44906.665972222225</v>
      </c>
      <c r="O6217" s="6">
        <v>1</v>
      </c>
      <c r="P6217" s="6">
        <v>1</v>
      </c>
      <c r="Q6217" s="6">
        <v>0</v>
      </c>
      <c r="R6217" s="6">
        <v>162435</v>
      </c>
      <c r="S6217" s="6" t="s">
        <v>25</v>
      </c>
      <c r="T6217" s="6" t="s">
        <v>26</v>
      </c>
      <c r="U6217" s="6" t="s">
        <v>269</v>
      </c>
      <c r="V6217" s="6" t="s">
        <v>316</v>
      </c>
      <c r="W6217" s="6" t="s">
        <v>317</v>
      </c>
      <c r="X6217" s="6" t="s">
        <v>35</v>
      </c>
      <c r="Y6217" s="6" t="s">
        <v>31</v>
      </c>
      <c r="Z6217" s="6" t="s">
        <v>32</v>
      </c>
    </row>
    <row r="6218" spans="1:26">
      <c r="A6218" s="6">
        <v>132720</v>
      </c>
      <c r="B6218" s="6" t="s">
        <v>3704</v>
      </c>
      <c r="C6218" s="6">
        <v>1</v>
      </c>
      <c r="D6218" s="6">
        <v>200</v>
      </c>
      <c r="E6218" s="7">
        <v>44906</v>
      </c>
      <c r="F6218" s="6">
        <v>5.4965013000000003</v>
      </c>
      <c r="G6218" s="6">
        <v>51.908548699999997</v>
      </c>
      <c r="I6218" s="6" t="s">
        <v>5739</v>
      </c>
      <c r="J6218" s="6" t="s">
        <v>5740</v>
      </c>
      <c r="N6218" s="7">
        <v>44906.665972222225</v>
      </c>
      <c r="O6218" s="6">
        <v>1</v>
      </c>
      <c r="P6218" s="6">
        <v>1</v>
      </c>
      <c r="Q6218" s="6">
        <v>0</v>
      </c>
      <c r="R6218" s="6">
        <v>162435</v>
      </c>
      <c r="S6218" s="6" t="s">
        <v>25</v>
      </c>
      <c r="T6218" s="6" t="s">
        <v>26</v>
      </c>
      <c r="U6218" s="6" t="s">
        <v>269</v>
      </c>
      <c r="V6218" s="6" t="s">
        <v>78</v>
      </c>
      <c r="W6218" s="6" t="s">
        <v>79</v>
      </c>
      <c r="X6218" s="6" t="s">
        <v>51</v>
      </c>
      <c r="Y6218" s="6" t="s">
        <v>31</v>
      </c>
      <c r="Z6218" s="6" t="s">
        <v>32</v>
      </c>
    </row>
    <row r="6219" spans="1:26">
      <c r="A6219" s="6">
        <v>132721</v>
      </c>
      <c r="B6219" s="6" t="s">
        <v>3704</v>
      </c>
      <c r="C6219" s="6">
        <v>1</v>
      </c>
      <c r="D6219" s="6">
        <v>1196</v>
      </c>
      <c r="E6219" s="7">
        <v>44906</v>
      </c>
      <c r="F6219" s="6">
        <v>5.4965013000000003</v>
      </c>
      <c r="G6219" s="6">
        <v>51.908548699999997</v>
      </c>
      <c r="I6219" s="6" t="s">
        <v>5739</v>
      </c>
      <c r="J6219" s="6" t="s">
        <v>5740</v>
      </c>
      <c r="N6219" s="7">
        <v>44906.665972222225</v>
      </c>
      <c r="O6219" s="6">
        <v>1</v>
      </c>
      <c r="P6219" s="6">
        <v>1</v>
      </c>
      <c r="Q6219" s="6">
        <v>0</v>
      </c>
      <c r="R6219" s="6">
        <v>162435</v>
      </c>
      <c r="S6219" s="6" t="s">
        <v>25</v>
      </c>
      <c r="T6219" s="6" t="s">
        <v>26</v>
      </c>
      <c r="U6219" s="6" t="s">
        <v>269</v>
      </c>
      <c r="V6219" s="6" t="s">
        <v>2900</v>
      </c>
      <c r="W6219" s="6" t="s">
        <v>2901</v>
      </c>
      <c r="X6219" s="6" t="s">
        <v>35</v>
      </c>
      <c r="Y6219" s="6" t="s">
        <v>31</v>
      </c>
      <c r="Z6219" s="6" t="s">
        <v>32</v>
      </c>
    </row>
    <row r="6220" spans="1:26">
      <c r="A6220" s="6">
        <v>132722</v>
      </c>
      <c r="B6220" s="6" t="s">
        <v>3704</v>
      </c>
      <c r="C6220" s="6">
        <v>1</v>
      </c>
      <c r="D6220" s="6">
        <v>372</v>
      </c>
      <c r="E6220" s="7">
        <v>44906</v>
      </c>
      <c r="F6220" s="6">
        <v>5.4965013000000003</v>
      </c>
      <c r="G6220" s="6">
        <v>51.908548699999997</v>
      </c>
      <c r="I6220" s="6" t="s">
        <v>5739</v>
      </c>
      <c r="J6220" s="6" t="s">
        <v>5740</v>
      </c>
      <c r="N6220" s="7">
        <v>44906.665972222225</v>
      </c>
      <c r="O6220" s="6">
        <v>1</v>
      </c>
      <c r="P6220" s="6">
        <v>1</v>
      </c>
      <c r="Q6220" s="6">
        <v>0</v>
      </c>
      <c r="R6220" s="6">
        <v>162435</v>
      </c>
      <c r="S6220" s="6" t="s">
        <v>25</v>
      </c>
      <c r="T6220" s="6" t="s">
        <v>26</v>
      </c>
      <c r="U6220" s="6" t="s">
        <v>269</v>
      </c>
      <c r="V6220" s="6" t="s">
        <v>301</v>
      </c>
      <c r="W6220" s="6" t="s">
        <v>302</v>
      </c>
      <c r="X6220" s="6" t="s">
        <v>30</v>
      </c>
      <c r="Y6220" s="6" t="s">
        <v>31</v>
      </c>
      <c r="Z6220" s="6" t="s">
        <v>32</v>
      </c>
    </row>
    <row r="6221" spans="1:26">
      <c r="A6221" s="6">
        <v>132723</v>
      </c>
      <c r="B6221" s="6" t="s">
        <v>3704</v>
      </c>
      <c r="C6221" s="6">
        <v>1</v>
      </c>
      <c r="D6221" s="6">
        <v>1224</v>
      </c>
      <c r="E6221" s="7">
        <v>44906</v>
      </c>
      <c r="F6221" s="6">
        <v>5.4965013000000003</v>
      </c>
      <c r="G6221" s="6">
        <v>51.908548699999997</v>
      </c>
      <c r="I6221" s="6" t="s">
        <v>5739</v>
      </c>
      <c r="J6221" s="6" t="s">
        <v>5740</v>
      </c>
      <c r="N6221" s="7">
        <v>44906.666666666664</v>
      </c>
      <c r="O6221" s="6">
        <v>1</v>
      </c>
      <c r="P6221" s="6">
        <v>1</v>
      </c>
      <c r="Q6221" s="6">
        <v>0</v>
      </c>
      <c r="R6221" s="6">
        <v>162435</v>
      </c>
      <c r="S6221" s="6" t="s">
        <v>25</v>
      </c>
      <c r="T6221" s="6" t="s">
        <v>26</v>
      </c>
      <c r="U6221" s="6" t="s">
        <v>269</v>
      </c>
      <c r="V6221" s="6" t="s">
        <v>310</v>
      </c>
      <c r="W6221" s="6" t="s">
        <v>311</v>
      </c>
      <c r="X6221" s="6" t="s">
        <v>30</v>
      </c>
      <c r="Y6221" s="6" t="s">
        <v>31</v>
      </c>
      <c r="Z6221" s="6" t="s">
        <v>32</v>
      </c>
    </row>
    <row r="6222" spans="1:26">
      <c r="A6222" s="6">
        <v>132724</v>
      </c>
      <c r="B6222" s="6" t="s">
        <v>3704</v>
      </c>
      <c r="C6222" s="6">
        <v>1</v>
      </c>
      <c r="D6222" s="6">
        <v>5328</v>
      </c>
      <c r="E6222" s="7">
        <v>44906</v>
      </c>
      <c r="F6222" s="6">
        <v>5.4965013000000003</v>
      </c>
      <c r="G6222" s="6">
        <v>51.908548699999997</v>
      </c>
      <c r="I6222" s="6" t="s">
        <v>5739</v>
      </c>
      <c r="J6222" s="6" t="s">
        <v>5740</v>
      </c>
      <c r="N6222" s="7">
        <v>44906.666666666664</v>
      </c>
      <c r="O6222" s="6">
        <v>1</v>
      </c>
      <c r="P6222" s="6">
        <v>1</v>
      </c>
      <c r="Q6222" s="6">
        <v>0</v>
      </c>
      <c r="R6222" s="6">
        <v>162435</v>
      </c>
      <c r="S6222" s="6" t="s">
        <v>25</v>
      </c>
      <c r="T6222" s="6" t="s">
        <v>26</v>
      </c>
      <c r="U6222" s="6" t="s">
        <v>269</v>
      </c>
      <c r="V6222" s="6" t="s">
        <v>293</v>
      </c>
      <c r="W6222" s="6" t="s">
        <v>294</v>
      </c>
      <c r="X6222" s="6" t="s">
        <v>30</v>
      </c>
      <c r="Y6222" s="6" t="s">
        <v>55</v>
      </c>
      <c r="Z6222" s="6" t="s">
        <v>32</v>
      </c>
    </row>
    <row r="6223" spans="1:26">
      <c r="A6223" s="6">
        <v>132725</v>
      </c>
      <c r="B6223" s="6" t="s">
        <v>3704</v>
      </c>
      <c r="C6223" s="6">
        <v>1</v>
      </c>
      <c r="D6223" s="6">
        <v>2430</v>
      </c>
      <c r="E6223" s="7">
        <v>44906</v>
      </c>
      <c r="F6223" s="6">
        <v>5.4965013000000003</v>
      </c>
      <c r="G6223" s="6">
        <v>51.908548699999997</v>
      </c>
      <c r="I6223" s="6" t="s">
        <v>5739</v>
      </c>
      <c r="J6223" s="6" t="s">
        <v>5740</v>
      </c>
      <c r="N6223" s="7">
        <v>44906.666666666664</v>
      </c>
      <c r="O6223" s="6">
        <v>1</v>
      </c>
      <c r="P6223" s="6">
        <v>1</v>
      </c>
      <c r="Q6223" s="6">
        <v>0</v>
      </c>
      <c r="R6223" s="6">
        <v>162435</v>
      </c>
      <c r="S6223" s="6" t="s">
        <v>25</v>
      </c>
      <c r="T6223" s="6" t="s">
        <v>26</v>
      </c>
      <c r="U6223" s="6" t="s">
        <v>269</v>
      </c>
      <c r="V6223" s="6" t="s">
        <v>36</v>
      </c>
      <c r="W6223" s="6" t="s">
        <v>37</v>
      </c>
      <c r="X6223" s="6" t="s">
        <v>30</v>
      </c>
      <c r="Y6223" s="6" t="s">
        <v>31</v>
      </c>
      <c r="Z6223" s="6" t="s">
        <v>32</v>
      </c>
    </row>
    <row r="6224" spans="1:26">
      <c r="A6224" s="6">
        <v>132726</v>
      </c>
      <c r="B6224" s="6" t="s">
        <v>3706</v>
      </c>
      <c r="C6224" s="6">
        <v>1</v>
      </c>
      <c r="D6224" s="6">
        <v>1112</v>
      </c>
      <c r="E6224" s="7">
        <v>44910</v>
      </c>
      <c r="F6224" s="6">
        <v>4.8635346999999998</v>
      </c>
      <c r="G6224" s="6">
        <v>52.195030600000003</v>
      </c>
      <c r="I6224" s="6" t="s">
        <v>5741</v>
      </c>
      <c r="J6224" s="6" t="s">
        <v>5742</v>
      </c>
      <c r="N6224" s="7">
        <v>44910.619444444441</v>
      </c>
      <c r="O6224" s="6">
        <v>1</v>
      </c>
      <c r="P6224" s="6">
        <v>1</v>
      </c>
      <c r="Q6224" s="6">
        <v>0</v>
      </c>
      <c r="R6224" s="6">
        <v>119467</v>
      </c>
      <c r="S6224" s="6" t="s">
        <v>25</v>
      </c>
      <c r="T6224" s="6" t="s">
        <v>26</v>
      </c>
      <c r="U6224" s="6" t="s">
        <v>140</v>
      </c>
      <c r="V6224" s="6" t="s">
        <v>89</v>
      </c>
      <c r="W6224" s="6" t="s">
        <v>90</v>
      </c>
      <c r="X6224" s="6" t="s">
        <v>84</v>
      </c>
      <c r="Y6224" s="6" t="s">
        <v>31</v>
      </c>
      <c r="Z6224" s="6" t="s">
        <v>32</v>
      </c>
    </row>
    <row r="6225" spans="1:26">
      <c r="A6225" s="6">
        <v>132727</v>
      </c>
      <c r="B6225" s="6" t="s">
        <v>3706</v>
      </c>
      <c r="C6225" s="6">
        <v>1</v>
      </c>
      <c r="D6225" s="6">
        <v>2430</v>
      </c>
      <c r="E6225" s="7">
        <v>44910</v>
      </c>
      <c r="F6225" s="6">
        <v>4.8635346999999998</v>
      </c>
      <c r="G6225" s="6">
        <v>52.195030600000003</v>
      </c>
      <c r="I6225" s="6" t="s">
        <v>5741</v>
      </c>
      <c r="J6225" s="6" t="s">
        <v>5742</v>
      </c>
      <c r="N6225" s="7">
        <v>44910.619444444441</v>
      </c>
      <c r="O6225" s="6">
        <v>1</v>
      </c>
      <c r="P6225" s="6">
        <v>1</v>
      </c>
      <c r="Q6225" s="6">
        <v>0</v>
      </c>
      <c r="R6225" s="6">
        <v>119467</v>
      </c>
      <c r="S6225" s="6" t="s">
        <v>25</v>
      </c>
      <c r="T6225" s="6" t="s">
        <v>26</v>
      </c>
      <c r="U6225" s="6" t="s">
        <v>140</v>
      </c>
      <c r="V6225" s="6" t="s">
        <v>36</v>
      </c>
      <c r="W6225" s="6" t="s">
        <v>37</v>
      </c>
      <c r="X6225" s="6" t="s">
        <v>30</v>
      </c>
      <c r="Y6225" s="6" t="s">
        <v>31</v>
      </c>
      <c r="Z6225" s="6" t="s">
        <v>32</v>
      </c>
    </row>
    <row r="6226" spans="1:26">
      <c r="A6226" s="6">
        <v>132728</v>
      </c>
      <c r="B6226" s="6" t="s">
        <v>3706</v>
      </c>
      <c r="C6226" s="6">
        <v>1</v>
      </c>
      <c r="D6226" s="6">
        <v>946</v>
      </c>
      <c r="E6226" s="7">
        <v>44910</v>
      </c>
      <c r="F6226" s="6">
        <v>4.8635346999999998</v>
      </c>
      <c r="G6226" s="6">
        <v>52.195030600000003</v>
      </c>
      <c r="I6226" s="6" t="s">
        <v>5741</v>
      </c>
      <c r="J6226" s="6" t="s">
        <v>5742</v>
      </c>
      <c r="N6226" s="7">
        <v>44910.619444444441</v>
      </c>
      <c r="O6226" s="6">
        <v>1</v>
      </c>
      <c r="P6226" s="6">
        <v>1</v>
      </c>
      <c r="Q6226" s="6">
        <v>0</v>
      </c>
      <c r="R6226" s="6">
        <v>119467</v>
      </c>
      <c r="S6226" s="6" t="s">
        <v>25</v>
      </c>
      <c r="T6226" s="6" t="s">
        <v>26</v>
      </c>
      <c r="U6226" s="6" t="s">
        <v>140</v>
      </c>
      <c r="V6226" s="6" t="s">
        <v>110</v>
      </c>
      <c r="W6226" s="6" t="s">
        <v>111</v>
      </c>
      <c r="X6226" s="6" t="s">
        <v>99</v>
      </c>
      <c r="Y6226" s="6" t="s">
        <v>31</v>
      </c>
      <c r="Z6226" s="6" t="s">
        <v>32</v>
      </c>
    </row>
    <row r="6227" spans="1:26">
      <c r="A6227" s="6">
        <v>132729</v>
      </c>
      <c r="B6227" s="6" t="s">
        <v>3706</v>
      </c>
      <c r="C6227" s="6">
        <v>1</v>
      </c>
      <c r="D6227" s="6">
        <v>1250</v>
      </c>
      <c r="E6227" s="7">
        <v>44910</v>
      </c>
      <c r="F6227" s="6">
        <v>4.8635346999999998</v>
      </c>
      <c r="G6227" s="6">
        <v>52.195030600000003</v>
      </c>
      <c r="I6227" s="6" t="s">
        <v>5741</v>
      </c>
      <c r="J6227" s="6" t="s">
        <v>5742</v>
      </c>
      <c r="N6227" s="7">
        <v>44910.619444444441</v>
      </c>
      <c r="O6227" s="6">
        <v>1</v>
      </c>
      <c r="P6227" s="6">
        <v>1</v>
      </c>
      <c r="Q6227" s="6">
        <v>0</v>
      </c>
      <c r="R6227" s="6">
        <v>119467</v>
      </c>
      <c r="S6227" s="6" t="s">
        <v>25</v>
      </c>
      <c r="T6227" s="6" t="s">
        <v>26</v>
      </c>
      <c r="U6227" s="6" t="s">
        <v>140</v>
      </c>
      <c r="V6227" s="6" t="s">
        <v>82</v>
      </c>
      <c r="W6227" s="6" t="s">
        <v>83</v>
      </c>
      <c r="X6227" s="6" t="s">
        <v>84</v>
      </c>
      <c r="Y6227" s="6" t="s">
        <v>31</v>
      </c>
      <c r="Z6227" s="6" t="s">
        <v>32</v>
      </c>
    </row>
    <row r="6228" spans="1:26">
      <c r="A6228" s="6">
        <v>132730</v>
      </c>
      <c r="B6228" s="6" t="s">
        <v>3706</v>
      </c>
      <c r="C6228" s="6">
        <v>1</v>
      </c>
      <c r="D6228" s="6">
        <v>1047</v>
      </c>
      <c r="E6228" s="7">
        <v>44910</v>
      </c>
      <c r="F6228" s="6">
        <v>4.8635346999999998</v>
      </c>
      <c r="G6228" s="6">
        <v>52.195030600000003</v>
      </c>
      <c r="I6228" s="6" t="s">
        <v>5741</v>
      </c>
      <c r="J6228" s="6" t="s">
        <v>5742</v>
      </c>
      <c r="N6228" s="7">
        <v>44910.619444444441</v>
      </c>
      <c r="O6228" s="6">
        <v>1</v>
      </c>
      <c r="P6228" s="6">
        <v>1</v>
      </c>
      <c r="Q6228" s="6">
        <v>0</v>
      </c>
      <c r="R6228" s="6">
        <v>119467</v>
      </c>
      <c r="S6228" s="6" t="s">
        <v>25</v>
      </c>
      <c r="T6228" s="6" t="s">
        <v>26</v>
      </c>
      <c r="U6228" s="6" t="s">
        <v>140</v>
      </c>
      <c r="V6228" s="6" t="s">
        <v>1861</v>
      </c>
      <c r="W6228" s="6" t="s">
        <v>1862</v>
      </c>
      <c r="X6228" s="6" t="s">
        <v>253</v>
      </c>
      <c r="Y6228" s="6" t="s">
        <v>31</v>
      </c>
      <c r="Z6228" s="6" t="s">
        <v>32</v>
      </c>
    </row>
    <row r="6229" spans="1:26">
      <c r="A6229" s="6">
        <v>132731</v>
      </c>
      <c r="B6229" s="6" t="s">
        <v>3706</v>
      </c>
      <c r="C6229" s="6">
        <v>1</v>
      </c>
      <c r="D6229" s="6">
        <v>706</v>
      </c>
      <c r="E6229" s="7">
        <v>44910</v>
      </c>
      <c r="F6229" s="6">
        <v>4.8635346999999998</v>
      </c>
      <c r="G6229" s="6">
        <v>52.195030600000003</v>
      </c>
      <c r="I6229" s="6" t="s">
        <v>5741</v>
      </c>
      <c r="J6229" s="6" t="s">
        <v>5742</v>
      </c>
      <c r="N6229" s="7">
        <v>44910.619444444441</v>
      </c>
      <c r="O6229" s="6">
        <v>1</v>
      </c>
      <c r="P6229" s="6">
        <v>1</v>
      </c>
      <c r="Q6229" s="6">
        <v>0</v>
      </c>
      <c r="R6229" s="6">
        <v>119467</v>
      </c>
      <c r="S6229" s="6" t="s">
        <v>25</v>
      </c>
      <c r="T6229" s="6" t="s">
        <v>26</v>
      </c>
      <c r="U6229" s="6" t="s">
        <v>140</v>
      </c>
      <c r="V6229" s="6" t="s">
        <v>56</v>
      </c>
      <c r="W6229" s="6" t="s">
        <v>57</v>
      </c>
      <c r="X6229" s="6" t="s">
        <v>58</v>
      </c>
      <c r="Y6229" s="6" t="s">
        <v>31</v>
      </c>
      <c r="Z6229" s="6" t="s">
        <v>32</v>
      </c>
    </row>
    <row r="6230" spans="1:26">
      <c r="A6230" s="6">
        <v>132732</v>
      </c>
      <c r="B6230" s="6" t="s">
        <v>3706</v>
      </c>
      <c r="C6230" s="6">
        <v>1</v>
      </c>
      <c r="D6230" s="6">
        <v>1056</v>
      </c>
      <c r="E6230" s="7">
        <v>44910</v>
      </c>
      <c r="F6230" s="6">
        <v>4.8635346999999998</v>
      </c>
      <c r="G6230" s="6">
        <v>52.195030600000003</v>
      </c>
      <c r="I6230" s="6" t="s">
        <v>5741</v>
      </c>
      <c r="J6230" s="6" t="s">
        <v>5742</v>
      </c>
      <c r="N6230" s="7">
        <v>44910.619444444441</v>
      </c>
      <c r="O6230" s="6">
        <v>1</v>
      </c>
      <c r="P6230" s="6">
        <v>1</v>
      </c>
      <c r="Q6230" s="6">
        <v>0</v>
      </c>
      <c r="R6230" s="6">
        <v>119467</v>
      </c>
      <c r="S6230" s="6" t="s">
        <v>25</v>
      </c>
      <c r="T6230" s="6" t="s">
        <v>26</v>
      </c>
      <c r="U6230" s="6" t="s">
        <v>140</v>
      </c>
      <c r="V6230" s="6" t="s">
        <v>318</v>
      </c>
      <c r="W6230" s="6" t="s">
        <v>319</v>
      </c>
      <c r="X6230" s="6" t="s">
        <v>253</v>
      </c>
      <c r="Y6230" s="6" t="s">
        <v>31</v>
      </c>
      <c r="Z6230" s="6" t="s">
        <v>32</v>
      </c>
    </row>
    <row r="6231" spans="1:26">
      <c r="A6231" s="6">
        <v>132733</v>
      </c>
      <c r="B6231" s="6" t="s">
        <v>3706</v>
      </c>
      <c r="C6231" s="6">
        <v>1</v>
      </c>
      <c r="D6231" s="6">
        <v>11</v>
      </c>
      <c r="E6231" s="7">
        <v>44910</v>
      </c>
      <c r="F6231" s="6">
        <v>4.8635346999999998</v>
      </c>
      <c r="G6231" s="6">
        <v>52.195030600000003</v>
      </c>
      <c r="I6231" s="6" t="s">
        <v>5741</v>
      </c>
      <c r="J6231" s="6" t="s">
        <v>5742</v>
      </c>
      <c r="N6231" s="7">
        <v>44910.620138888888</v>
      </c>
      <c r="O6231" s="6">
        <v>1</v>
      </c>
      <c r="P6231" s="6">
        <v>1</v>
      </c>
      <c r="Q6231" s="6">
        <v>0</v>
      </c>
      <c r="R6231" s="6">
        <v>119467</v>
      </c>
      <c r="S6231" s="6" t="s">
        <v>25</v>
      </c>
      <c r="T6231" s="6" t="s">
        <v>26</v>
      </c>
      <c r="U6231" s="6" t="s">
        <v>140</v>
      </c>
      <c r="V6231" s="6" t="s">
        <v>365</v>
      </c>
      <c r="W6231" s="6" t="s">
        <v>366</v>
      </c>
      <c r="X6231" s="6" t="s">
        <v>54</v>
      </c>
      <c r="Y6231" s="6" t="s">
        <v>31</v>
      </c>
      <c r="Z6231" s="6" t="s">
        <v>32</v>
      </c>
    </row>
    <row r="6232" spans="1:26">
      <c r="A6232" s="6">
        <v>132734</v>
      </c>
      <c r="B6232" s="6" t="s">
        <v>3706</v>
      </c>
      <c r="C6232" s="6">
        <v>1</v>
      </c>
      <c r="D6232" s="6">
        <v>135</v>
      </c>
      <c r="E6232" s="7">
        <v>44910</v>
      </c>
      <c r="F6232" s="6">
        <v>4.8635346999999998</v>
      </c>
      <c r="G6232" s="6">
        <v>52.195030600000003</v>
      </c>
      <c r="I6232" s="6" t="s">
        <v>5741</v>
      </c>
      <c r="J6232" s="6" t="s">
        <v>5742</v>
      </c>
      <c r="N6232" s="7">
        <v>44910.620138888888</v>
      </c>
      <c r="O6232" s="6">
        <v>1</v>
      </c>
      <c r="P6232" s="6">
        <v>1</v>
      </c>
      <c r="Q6232" s="6">
        <v>0</v>
      </c>
      <c r="R6232" s="6">
        <v>119467</v>
      </c>
      <c r="S6232" s="6" t="s">
        <v>25</v>
      </c>
      <c r="T6232" s="6" t="s">
        <v>26</v>
      </c>
      <c r="U6232" s="6" t="s">
        <v>140</v>
      </c>
      <c r="V6232" s="6" t="s">
        <v>28</v>
      </c>
      <c r="W6232" s="6" t="s">
        <v>29</v>
      </c>
      <c r="X6232" s="6" t="s">
        <v>30</v>
      </c>
      <c r="Y6232" s="6" t="s">
        <v>31</v>
      </c>
      <c r="Z6232" s="6" t="s">
        <v>32</v>
      </c>
    </row>
    <row r="6233" spans="1:26">
      <c r="A6233" s="6">
        <v>132735</v>
      </c>
      <c r="B6233" s="6" t="s">
        <v>3706</v>
      </c>
      <c r="C6233" s="6">
        <v>1</v>
      </c>
      <c r="D6233" s="6">
        <v>200</v>
      </c>
      <c r="E6233" s="7">
        <v>44910</v>
      </c>
      <c r="F6233" s="6">
        <v>4.8635346999999998</v>
      </c>
      <c r="G6233" s="6">
        <v>52.195030600000003</v>
      </c>
      <c r="I6233" s="6" t="s">
        <v>5741</v>
      </c>
      <c r="J6233" s="6" t="s">
        <v>5742</v>
      </c>
      <c r="N6233" s="7">
        <v>44910.620138888888</v>
      </c>
      <c r="O6233" s="6">
        <v>1</v>
      </c>
      <c r="P6233" s="6">
        <v>1</v>
      </c>
      <c r="Q6233" s="6">
        <v>0</v>
      </c>
      <c r="R6233" s="6">
        <v>119467</v>
      </c>
      <c r="S6233" s="6" t="s">
        <v>25</v>
      </c>
      <c r="T6233" s="6" t="s">
        <v>26</v>
      </c>
      <c r="U6233" s="6" t="s">
        <v>140</v>
      </c>
      <c r="V6233" s="6" t="s">
        <v>78</v>
      </c>
      <c r="W6233" s="6" t="s">
        <v>79</v>
      </c>
      <c r="X6233" s="6" t="s">
        <v>51</v>
      </c>
      <c r="Y6233" s="6" t="s">
        <v>31</v>
      </c>
      <c r="Z6233" s="6" t="s">
        <v>32</v>
      </c>
    </row>
    <row r="6234" spans="1:26">
      <c r="A6234" s="6">
        <v>132736</v>
      </c>
      <c r="B6234" s="6" t="s">
        <v>3706</v>
      </c>
      <c r="C6234" s="6">
        <v>1</v>
      </c>
      <c r="D6234" s="6">
        <v>582</v>
      </c>
      <c r="E6234" s="7">
        <v>44910</v>
      </c>
      <c r="F6234" s="6">
        <v>4.8635346999999998</v>
      </c>
      <c r="G6234" s="6">
        <v>52.195030600000003</v>
      </c>
      <c r="I6234" s="6" t="s">
        <v>5741</v>
      </c>
      <c r="J6234" s="6" t="s">
        <v>5742</v>
      </c>
      <c r="N6234" s="7">
        <v>44910.620138888888</v>
      </c>
      <c r="O6234" s="6">
        <v>1</v>
      </c>
      <c r="P6234" s="6">
        <v>1</v>
      </c>
      <c r="Q6234" s="6">
        <v>0</v>
      </c>
      <c r="R6234" s="6">
        <v>119467</v>
      </c>
      <c r="S6234" s="6" t="s">
        <v>25</v>
      </c>
      <c r="T6234" s="6" t="s">
        <v>26</v>
      </c>
      <c r="U6234" s="6" t="s">
        <v>140</v>
      </c>
      <c r="V6234" s="6" t="s">
        <v>863</v>
      </c>
      <c r="W6234" s="6" t="s">
        <v>864</v>
      </c>
      <c r="X6234" s="6" t="s">
        <v>58</v>
      </c>
      <c r="Y6234" s="6" t="s">
        <v>31</v>
      </c>
      <c r="Z6234" s="6" t="s">
        <v>32</v>
      </c>
    </row>
    <row r="6235" spans="1:26">
      <c r="A6235" s="6">
        <v>132737</v>
      </c>
      <c r="B6235" s="6" t="s">
        <v>3706</v>
      </c>
      <c r="C6235" s="6">
        <v>1</v>
      </c>
      <c r="D6235" s="6">
        <v>546</v>
      </c>
      <c r="E6235" s="7">
        <v>44910</v>
      </c>
      <c r="F6235" s="6">
        <v>4.8635346999999998</v>
      </c>
      <c r="G6235" s="6">
        <v>52.195030600000003</v>
      </c>
      <c r="I6235" s="6" t="s">
        <v>5741</v>
      </c>
      <c r="J6235" s="6" t="s">
        <v>5742</v>
      </c>
      <c r="N6235" s="7">
        <v>44910.620138888888</v>
      </c>
      <c r="O6235" s="6">
        <v>1</v>
      </c>
      <c r="P6235" s="6">
        <v>1</v>
      </c>
      <c r="Q6235" s="6">
        <v>0</v>
      </c>
      <c r="R6235" s="6">
        <v>119467</v>
      </c>
      <c r="S6235" s="6" t="s">
        <v>25</v>
      </c>
      <c r="T6235" s="6" t="s">
        <v>26</v>
      </c>
      <c r="U6235" s="6" t="s">
        <v>140</v>
      </c>
      <c r="V6235" s="6" t="s">
        <v>46</v>
      </c>
      <c r="W6235" s="6" t="s">
        <v>47</v>
      </c>
      <c r="X6235" s="6" t="s">
        <v>48</v>
      </c>
      <c r="Y6235" s="6" t="s">
        <v>31</v>
      </c>
      <c r="Z6235" s="6" t="s">
        <v>32</v>
      </c>
    </row>
    <row r="6236" spans="1:26">
      <c r="A6236" s="6">
        <v>132738</v>
      </c>
      <c r="B6236" s="6" t="s">
        <v>3708</v>
      </c>
      <c r="C6236" s="6">
        <v>1</v>
      </c>
      <c r="D6236" s="6">
        <v>1224</v>
      </c>
      <c r="E6236" s="7">
        <v>44914</v>
      </c>
      <c r="F6236" s="6">
        <v>5.2231620999999997</v>
      </c>
      <c r="G6236" s="6">
        <v>52.357422900000003</v>
      </c>
      <c r="I6236" s="6" t="s">
        <v>5743</v>
      </c>
      <c r="J6236" s="6" t="s">
        <v>4783</v>
      </c>
      <c r="N6236" s="7">
        <v>44914.67083333333</v>
      </c>
      <c r="O6236" s="6">
        <v>1</v>
      </c>
      <c r="P6236" s="6">
        <v>1</v>
      </c>
      <c r="Q6236" s="6">
        <v>0</v>
      </c>
      <c r="R6236" s="6">
        <v>143485</v>
      </c>
      <c r="S6236" s="6" t="s">
        <v>25</v>
      </c>
      <c r="T6236" s="6" t="s">
        <v>26</v>
      </c>
      <c r="U6236" s="6" t="s">
        <v>72</v>
      </c>
      <c r="V6236" s="6" t="s">
        <v>310</v>
      </c>
      <c r="W6236" s="6" t="s">
        <v>311</v>
      </c>
      <c r="X6236" s="6" t="s">
        <v>30</v>
      </c>
      <c r="Y6236" s="6" t="s">
        <v>31</v>
      </c>
      <c r="Z6236" s="6" t="s">
        <v>32</v>
      </c>
    </row>
    <row r="6237" spans="1:26">
      <c r="A6237" s="6">
        <v>132739</v>
      </c>
      <c r="B6237" s="6" t="s">
        <v>3708</v>
      </c>
      <c r="C6237" s="6">
        <v>1</v>
      </c>
      <c r="D6237" s="6">
        <v>1112</v>
      </c>
      <c r="E6237" s="7">
        <v>44914</v>
      </c>
      <c r="F6237" s="6">
        <v>5.2231620999999997</v>
      </c>
      <c r="G6237" s="6">
        <v>52.357422900000003</v>
      </c>
      <c r="I6237" s="6" t="s">
        <v>5743</v>
      </c>
      <c r="J6237" s="6" t="s">
        <v>4783</v>
      </c>
      <c r="N6237" s="7">
        <v>44914.67083333333</v>
      </c>
      <c r="O6237" s="6">
        <v>1</v>
      </c>
      <c r="P6237" s="6">
        <v>1</v>
      </c>
      <c r="Q6237" s="6">
        <v>0</v>
      </c>
      <c r="R6237" s="6">
        <v>143485</v>
      </c>
      <c r="S6237" s="6" t="s">
        <v>25</v>
      </c>
      <c r="T6237" s="6" t="s">
        <v>26</v>
      </c>
      <c r="U6237" s="6" t="s">
        <v>72</v>
      </c>
      <c r="V6237" s="6" t="s">
        <v>89</v>
      </c>
      <c r="W6237" s="6" t="s">
        <v>90</v>
      </c>
      <c r="X6237" s="6" t="s">
        <v>84</v>
      </c>
      <c r="Y6237" s="6" t="s">
        <v>31</v>
      </c>
      <c r="Z6237" s="6" t="s">
        <v>32</v>
      </c>
    </row>
    <row r="6238" spans="1:26">
      <c r="A6238" s="6">
        <v>132740</v>
      </c>
      <c r="B6238" s="6" t="s">
        <v>3708</v>
      </c>
      <c r="C6238" s="6">
        <v>1</v>
      </c>
      <c r="D6238" s="6">
        <v>483</v>
      </c>
      <c r="E6238" s="7">
        <v>44914</v>
      </c>
      <c r="F6238" s="6">
        <v>5.2231620999999997</v>
      </c>
      <c r="G6238" s="6">
        <v>52.357422900000003</v>
      </c>
      <c r="I6238" s="6" t="s">
        <v>5743</v>
      </c>
      <c r="J6238" s="6" t="s">
        <v>4783</v>
      </c>
      <c r="N6238" s="7">
        <v>44914.67083333333</v>
      </c>
      <c r="O6238" s="6">
        <v>1</v>
      </c>
      <c r="P6238" s="6">
        <v>1</v>
      </c>
      <c r="Q6238" s="6">
        <v>0</v>
      </c>
      <c r="R6238" s="6">
        <v>143485</v>
      </c>
      <c r="S6238" s="6" t="s">
        <v>25</v>
      </c>
      <c r="T6238" s="6" t="s">
        <v>26</v>
      </c>
      <c r="U6238" s="6" t="s">
        <v>72</v>
      </c>
      <c r="V6238" s="6" t="s">
        <v>412</v>
      </c>
      <c r="W6238" s="6" t="s">
        <v>413</v>
      </c>
      <c r="X6238" s="6" t="s">
        <v>51</v>
      </c>
      <c r="Y6238" s="6" t="s">
        <v>31</v>
      </c>
      <c r="Z6238" s="6" t="s">
        <v>32</v>
      </c>
    </row>
    <row r="6239" spans="1:26">
      <c r="A6239" s="6">
        <v>132741</v>
      </c>
      <c r="B6239" s="6" t="s">
        <v>3708</v>
      </c>
      <c r="C6239" s="6">
        <v>1</v>
      </c>
      <c r="D6239" s="6">
        <v>952</v>
      </c>
      <c r="E6239" s="7">
        <v>44914</v>
      </c>
      <c r="F6239" s="6">
        <v>5.2231620999999997</v>
      </c>
      <c r="G6239" s="6">
        <v>52.357422900000003</v>
      </c>
      <c r="I6239" s="6" t="s">
        <v>5743</v>
      </c>
      <c r="J6239" s="6" t="s">
        <v>4783</v>
      </c>
      <c r="N6239" s="7">
        <v>44914.671527777777</v>
      </c>
      <c r="O6239" s="6">
        <v>1</v>
      </c>
      <c r="P6239" s="6">
        <v>1</v>
      </c>
      <c r="Q6239" s="6">
        <v>0</v>
      </c>
      <c r="R6239" s="6">
        <v>143485</v>
      </c>
      <c r="S6239" s="6" t="s">
        <v>25</v>
      </c>
      <c r="T6239" s="6" t="s">
        <v>26</v>
      </c>
      <c r="U6239" s="6" t="s">
        <v>72</v>
      </c>
      <c r="V6239" s="6" t="s">
        <v>33</v>
      </c>
      <c r="W6239" s="6" t="s">
        <v>34</v>
      </c>
      <c r="X6239" s="6" t="s">
        <v>35</v>
      </c>
      <c r="Y6239" s="6" t="s">
        <v>31</v>
      </c>
      <c r="Z6239" s="6" t="s">
        <v>32</v>
      </c>
    </row>
    <row r="6240" spans="1:26">
      <c r="A6240" s="6">
        <v>132742</v>
      </c>
      <c r="B6240" s="6" t="s">
        <v>3708</v>
      </c>
      <c r="C6240" s="6">
        <v>1</v>
      </c>
      <c r="D6240" s="6">
        <v>135</v>
      </c>
      <c r="E6240" s="7">
        <v>44914</v>
      </c>
      <c r="F6240" s="6">
        <v>5.2231620999999997</v>
      </c>
      <c r="G6240" s="6">
        <v>52.357422900000003</v>
      </c>
      <c r="I6240" s="6" t="s">
        <v>5743</v>
      </c>
      <c r="J6240" s="6" t="s">
        <v>4783</v>
      </c>
      <c r="N6240" s="7">
        <v>44914.671527777777</v>
      </c>
      <c r="O6240" s="6">
        <v>1</v>
      </c>
      <c r="P6240" s="6">
        <v>1</v>
      </c>
      <c r="Q6240" s="6">
        <v>0</v>
      </c>
      <c r="R6240" s="6">
        <v>143485</v>
      </c>
      <c r="S6240" s="6" t="s">
        <v>25</v>
      </c>
      <c r="T6240" s="6" t="s">
        <v>26</v>
      </c>
      <c r="U6240" s="6" t="s">
        <v>72</v>
      </c>
      <c r="V6240" s="6" t="s">
        <v>28</v>
      </c>
      <c r="W6240" s="6" t="s">
        <v>29</v>
      </c>
      <c r="X6240" s="6" t="s">
        <v>30</v>
      </c>
      <c r="Y6240" s="6" t="s">
        <v>31</v>
      </c>
      <c r="Z6240" s="6" t="s">
        <v>32</v>
      </c>
    </row>
    <row r="6241" spans="1:26">
      <c r="A6241" s="6">
        <v>132743</v>
      </c>
      <c r="B6241" s="6" t="s">
        <v>3708</v>
      </c>
      <c r="C6241" s="6">
        <v>1</v>
      </c>
      <c r="D6241" s="6">
        <v>2430</v>
      </c>
      <c r="E6241" s="7">
        <v>44914</v>
      </c>
      <c r="F6241" s="6">
        <v>5.2231620999999997</v>
      </c>
      <c r="G6241" s="6">
        <v>52.357422900000003</v>
      </c>
      <c r="I6241" s="6" t="s">
        <v>5743</v>
      </c>
      <c r="J6241" s="6" t="s">
        <v>4783</v>
      </c>
      <c r="N6241" s="7">
        <v>44914.671527777777</v>
      </c>
      <c r="O6241" s="6">
        <v>1</v>
      </c>
      <c r="P6241" s="6">
        <v>1</v>
      </c>
      <c r="Q6241" s="6">
        <v>0</v>
      </c>
      <c r="R6241" s="6">
        <v>143485</v>
      </c>
      <c r="S6241" s="6" t="s">
        <v>25</v>
      </c>
      <c r="T6241" s="6" t="s">
        <v>26</v>
      </c>
      <c r="U6241" s="6" t="s">
        <v>72</v>
      </c>
      <c r="V6241" s="6" t="s">
        <v>36</v>
      </c>
      <c r="W6241" s="6" t="s">
        <v>37</v>
      </c>
      <c r="X6241" s="6" t="s">
        <v>30</v>
      </c>
      <c r="Y6241" s="6" t="s">
        <v>31</v>
      </c>
      <c r="Z6241" s="6" t="s">
        <v>32</v>
      </c>
    </row>
    <row r="6242" spans="1:26">
      <c r="A6242" s="6">
        <v>132744</v>
      </c>
      <c r="B6242" s="6" t="s">
        <v>3708</v>
      </c>
      <c r="C6242" s="6">
        <v>1</v>
      </c>
      <c r="D6242" s="6">
        <v>1225</v>
      </c>
      <c r="E6242" s="7">
        <v>44914</v>
      </c>
      <c r="F6242" s="6">
        <v>5.2231620999999997</v>
      </c>
      <c r="G6242" s="6">
        <v>52.357422900000003</v>
      </c>
      <c r="I6242" s="6" t="s">
        <v>5743</v>
      </c>
      <c r="J6242" s="6" t="s">
        <v>4783</v>
      </c>
      <c r="N6242" s="7">
        <v>44914.671527777777</v>
      </c>
      <c r="O6242" s="6">
        <v>1</v>
      </c>
      <c r="P6242" s="6">
        <v>1</v>
      </c>
      <c r="Q6242" s="6">
        <v>0</v>
      </c>
      <c r="R6242" s="6">
        <v>143485</v>
      </c>
      <c r="S6242" s="6" t="s">
        <v>25</v>
      </c>
      <c r="T6242" s="6" t="s">
        <v>26</v>
      </c>
      <c r="U6242" s="6" t="s">
        <v>72</v>
      </c>
      <c r="V6242" s="6" t="s">
        <v>87</v>
      </c>
      <c r="W6242" s="6" t="s">
        <v>88</v>
      </c>
      <c r="X6242" s="6" t="s">
        <v>30</v>
      </c>
      <c r="Y6242" s="6" t="s">
        <v>31</v>
      </c>
      <c r="Z6242" s="6" t="s">
        <v>32</v>
      </c>
    </row>
    <row r="6243" spans="1:26">
      <c r="A6243" s="6">
        <v>132745</v>
      </c>
      <c r="B6243" s="6" t="s">
        <v>3708</v>
      </c>
      <c r="C6243" s="6">
        <v>1</v>
      </c>
      <c r="D6243" s="6">
        <v>5328</v>
      </c>
      <c r="E6243" s="7">
        <v>44914</v>
      </c>
      <c r="F6243" s="6">
        <v>5.2231620999999997</v>
      </c>
      <c r="G6243" s="6">
        <v>52.357422900000003</v>
      </c>
      <c r="I6243" s="6" t="s">
        <v>5743</v>
      </c>
      <c r="J6243" s="6" t="s">
        <v>4783</v>
      </c>
      <c r="N6243" s="7">
        <v>44914.671527777777</v>
      </c>
      <c r="O6243" s="6">
        <v>1</v>
      </c>
      <c r="P6243" s="6">
        <v>1</v>
      </c>
      <c r="Q6243" s="6">
        <v>0</v>
      </c>
      <c r="R6243" s="6">
        <v>143485</v>
      </c>
      <c r="S6243" s="6" t="s">
        <v>25</v>
      </c>
      <c r="T6243" s="6" t="s">
        <v>26</v>
      </c>
      <c r="U6243" s="6" t="s">
        <v>72</v>
      </c>
      <c r="V6243" s="6" t="s">
        <v>293</v>
      </c>
      <c r="W6243" s="6" t="s">
        <v>294</v>
      </c>
      <c r="X6243" s="6" t="s">
        <v>30</v>
      </c>
      <c r="Y6243" s="6" t="s">
        <v>55</v>
      </c>
      <c r="Z6243" s="6" t="s">
        <v>32</v>
      </c>
    </row>
    <row r="6244" spans="1:26">
      <c r="A6244" s="6">
        <v>132746</v>
      </c>
      <c r="B6244" s="6" t="s">
        <v>3708</v>
      </c>
      <c r="C6244" s="6">
        <v>1</v>
      </c>
      <c r="D6244" s="6">
        <v>946</v>
      </c>
      <c r="E6244" s="7">
        <v>44914</v>
      </c>
      <c r="F6244" s="6">
        <v>5.2231620999999997</v>
      </c>
      <c r="G6244" s="6">
        <v>52.357422900000003</v>
      </c>
      <c r="I6244" s="6" t="s">
        <v>5743</v>
      </c>
      <c r="J6244" s="6" t="s">
        <v>4783</v>
      </c>
      <c r="N6244" s="7">
        <v>44914.671527777777</v>
      </c>
      <c r="O6244" s="6">
        <v>1</v>
      </c>
      <c r="P6244" s="6">
        <v>1</v>
      </c>
      <c r="Q6244" s="6">
        <v>0</v>
      </c>
      <c r="R6244" s="6">
        <v>143485</v>
      </c>
      <c r="S6244" s="6" t="s">
        <v>25</v>
      </c>
      <c r="T6244" s="6" t="s">
        <v>26</v>
      </c>
      <c r="U6244" s="6" t="s">
        <v>72</v>
      </c>
      <c r="V6244" s="6" t="s">
        <v>110</v>
      </c>
      <c r="W6244" s="6" t="s">
        <v>111</v>
      </c>
      <c r="X6244" s="6" t="s">
        <v>99</v>
      </c>
      <c r="Y6244" s="6" t="s">
        <v>31</v>
      </c>
      <c r="Z6244" s="6" t="s">
        <v>32</v>
      </c>
    </row>
    <row r="6245" spans="1:26">
      <c r="A6245" s="6">
        <v>132747</v>
      </c>
      <c r="B6245" s="6" t="s">
        <v>3708</v>
      </c>
      <c r="C6245" s="6">
        <v>1</v>
      </c>
      <c r="D6245" s="6">
        <v>796</v>
      </c>
      <c r="E6245" s="7">
        <v>44914</v>
      </c>
      <c r="F6245" s="6">
        <v>5.2231620999999997</v>
      </c>
      <c r="G6245" s="6">
        <v>52.357422900000003</v>
      </c>
      <c r="I6245" s="6" t="s">
        <v>5743</v>
      </c>
      <c r="J6245" s="6" t="s">
        <v>4783</v>
      </c>
      <c r="N6245" s="7">
        <v>44914.671527777777</v>
      </c>
      <c r="O6245" s="6">
        <v>1</v>
      </c>
      <c r="P6245" s="6">
        <v>1</v>
      </c>
      <c r="Q6245" s="6">
        <v>0</v>
      </c>
      <c r="R6245" s="6">
        <v>143485</v>
      </c>
      <c r="S6245" s="6" t="s">
        <v>25</v>
      </c>
      <c r="T6245" s="6" t="s">
        <v>26</v>
      </c>
      <c r="U6245" s="6" t="s">
        <v>72</v>
      </c>
      <c r="V6245" s="6" t="s">
        <v>167</v>
      </c>
      <c r="W6245" s="6" t="s">
        <v>168</v>
      </c>
      <c r="X6245" s="6" t="s">
        <v>30</v>
      </c>
      <c r="Y6245" s="6" t="s">
        <v>31</v>
      </c>
      <c r="Z6245" s="6" t="s">
        <v>32</v>
      </c>
    </row>
    <row r="6246" spans="1:26">
      <c r="A6246" s="6">
        <v>132748</v>
      </c>
      <c r="B6246" s="6" t="s">
        <v>3710</v>
      </c>
      <c r="C6246" s="6">
        <v>1</v>
      </c>
      <c r="D6246" s="6">
        <v>1112</v>
      </c>
      <c r="E6246" s="7">
        <v>44914</v>
      </c>
      <c r="F6246" s="6">
        <v>5.5290590999999996</v>
      </c>
      <c r="G6246" s="6">
        <v>52.333582700000001</v>
      </c>
      <c r="I6246" s="6" t="s">
        <v>5744</v>
      </c>
      <c r="J6246" s="6" t="s">
        <v>5085</v>
      </c>
      <c r="N6246" s="7">
        <v>44914.672222222223</v>
      </c>
      <c r="O6246" s="6">
        <v>1</v>
      </c>
      <c r="P6246" s="6">
        <v>1</v>
      </c>
      <c r="Q6246" s="6">
        <v>0</v>
      </c>
      <c r="R6246" s="6">
        <v>164482</v>
      </c>
      <c r="S6246" s="6" t="s">
        <v>25</v>
      </c>
      <c r="T6246" s="6" t="s">
        <v>26</v>
      </c>
      <c r="U6246" s="6" t="s">
        <v>72</v>
      </c>
      <c r="V6246" s="6" t="s">
        <v>89</v>
      </c>
      <c r="W6246" s="6" t="s">
        <v>90</v>
      </c>
      <c r="X6246" s="6" t="s">
        <v>84</v>
      </c>
      <c r="Y6246" s="6" t="s">
        <v>31</v>
      </c>
      <c r="Z6246" s="6" t="s">
        <v>32</v>
      </c>
    </row>
    <row r="6247" spans="1:26">
      <c r="A6247" s="6">
        <v>132749</v>
      </c>
      <c r="B6247" s="6" t="s">
        <v>3710</v>
      </c>
      <c r="C6247" s="6">
        <v>1</v>
      </c>
      <c r="D6247" s="6">
        <v>952</v>
      </c>
      <c r="E6247" s="7">
        <v>44914</v>
      </c>
      <c r="F6247" s="6">
        <v>5.5290590999999996</v>
      </c>
      <c r="G6247" s="6">
        <v>52.333582700000001</v>
      </c>
      <c r="I6247" s="6" t="s">
        <v>5744</v>
      </c>
      <c r="J6247" s="6" t="s">
        <v>5085</v>
      </c>
      <c r="N6247" s="7">
        <v>44914.672222222223</v>
      </c>
      <c r="O6247" s="6">
        <v>1</v>
      </c>
      <c r="P6247" s="6">
        <v>1</v>
      </c>
      <c r="Q6247" s="6">
        <v>0</v>
      </c>
      <c r="R6247" s="6">
        <v>164482</v>
      </c>
      <c r="S6247" s="6" t="s">
        <v>25</v>
      </c>
      <c r="T6247" s="6" t="s">
        <v>26</v>
      </c>
      <c r="U6247" s="6" t="s">
        <v>72</v>
      </c>
      <c r="V6247" s="6" t="s">
        <v>33</v>
      </c>
      <c r="W6247" s="6" t="s">
        <v>34</v>
      </c>
      <c r="X6247" s="6" t="s">
        <v>35</v>
      </c>
      <c r="Y6247" s="6" t="s">
        <v>31</v>
      </c>
      <c r="Z6247" s="6" t="s">
        <v>32</v>
      </c>
    </row>
    <row r="6248" spans="1:26">
      <c r="A6248" s="6">
        <v>132750</v>
      </c>
      <c r="B6248" s="6" t="s">
        <v>3710</v>
      </c>
      <c r="C6248" s="6">
        <v>1</v>
      </c>
      <c r="D6248" s="6">
        <v>756</v>
      </c>
      <c r="E6248" s="7">
        <v>44914</v>
      </c>
      <c r="F6248" s="6">
        <v>5.5290590999999996</v>
      </c>
      <c r="G6248" s="6">
        <v>52.333582700000001</v>
      </c>
      <c r="I6248" s="6" t="s">
        <v>5744</v>
      </c>
      <c r="J6248" s="6" t="s">
        <v>5085</v>
      </c>
      <c r="N6248" s="7">
        <v>44914.67291666667</v>
      </c>
      <c r="O6248" s="6">
        <v>1</v>
      </c>
      <c r="P6248" s="6">
        <v>1</v>
      </c>
      <c r="Q6248" s="6">
        <v>0</v>
      </c>
      <c r="R6248" s="6">
        <v>164482</v>
      </c>
      <c r="S6248" s="6" t="s">
        <v>25</v>
      </c>
      <c r="T6248" s="6" t="s">
        <v>26</v>
      </c>
      <c r="U6248" s="6" t="s">
        <v>72</v>
      </c>
      <c r="V6248" s="6" t="s">
        <v>1005</v>
      </c>
      <c r="W6248" s="6" t="s">
        <v>1006</v>
      </c>
      <c r="X6248" s="6" t="s">
        <v>35</v>
      </c>
      <c r="Y6248" s="6" t="s">
        <v>31</v>
      </c>
      <c r="Z6248" s="6" t="s">
        <v>32</v>
      </c>
    </row>
    <row r="6249" spans="1:26">
      <c r="A6249" s="6">
        <v>132751</v>
      </c>
      <c r="B6249" s="6" t="s">
        <v>3710</v>
      </c>
      <c r="C6249" s="6">
        <v>1</v>
      </c>
      <c r="D6249" s="6">
        <v>2430</v>
      </c>
      <c r="E6249" s="7">
        <v>44914</v>
      </c>
      <c r="F6249" s="6">
        <v>5.5290590999999996</v>
      </c>
      <c r="G6249" s="6">
        <v>52.333582700000001</v>
      </c>
      <c r="I6249" s="6" t="s">
        <v>5744</v>
      </c>
      <c r="J6249" s="6" t="s">
        <v>5085</v>
      </c>
      <c r="N6249" s="7">
        <v>44914.67291666667</v>
      </c>
      <c r="O6249" s="6">
        <v>1</v>
      </c>
      <c r="P6249" s="6">
        <v>1</v>
      </c>
      <c r="Q6249" s="6">
        <v>0</v>
      </c>
      <c r="R6249" s="6">
        <v>164482</v>
      </c>
      <c r="S6249" s="6" t="s">
        <v>25</v>
      </c>
      <c r="T6249" s="6" t="s">
        <v>26</v>
      </c>
      <c r="U6249" s="6" t="s">
        <v>72</v>
      </c>
      <c r="V6249" s="6" t="s">
        <v>36</v>
      </c>
      <c r="W6249" s="6" t="s">
        <v>37</v>
      </c>
      <c r="X6249" s="6" t="s">
        <v>30</v>
      </c>
      <c r="Y6249" s="6" t="s">
        <v>31</v>
      </c>
      <c r="Z6249" s="6" t="s">
        <v>32</v>
      </c>
    </row>
    <row r="6250" spans="1:26">
      <c r="A6250" s="6">
        <v>132752</v>
      </c>
      <c r="B6250" s="6" t="s">
        <v>3710</v>
      </c>
      <c r="C6250" s="6">
        <v>1</v>
      </c>
      <c r="D6250" s="6">
        <v>571</v>
      </c>
      <c r="E6250" s="7">
        <v>44914</v>
      </c>
      <c r="F6250" s="6">
        <v>5.5290590999999996</v>
      </c>
      <c r="G6250" s="6">
        <v>52.333582700000001</v>
      </c>
      <c r="I6250" s="6" t="s">
        <v>5744</v>
      </c>
      <c r="J6250" s="6" t="s">
        <v>5085</v>
      </c>
      <c r="N6250" s="7">
        <v>44914.67291666667</v>
      </c>
      <c r="O6250" s="6">
        <v>1</v>
      </c>
      <c r="P6250" s="6">
        <v>1</v>
      </c>
      <c r="Q6250" s="6">
        <v>0</v>
      </c>
      <c r="R6250" s="6">
        <v>164482</v>
      </c>
      <c r="S6250" s="6" t="s">
        <v>25</v>
      </c>
      <c r="T6250" s="6" t="s">
        <v>26</v>
      </c>
      <c r="U6250" s="6" t="s">
        <v>72</v>
      </c>
      <c r="V6250" s="6" t="s">
        <v>125</v>
      </c>
      <c r="W6250" s="6" t="s">
        <v>126</v>
      </c>
      <c r="X6250" s="6" t="s">
        <v>63</v>
      </c>
      <c r="Y6250" s="6" t="s">
        <v>31</v>
      </c>
      <c r="Z6250" s="6" t="s">
        <v>32</v>
      </c>
    </row>
    <row r="6251" spans="1:26">
      <c r="A6251" s="6">
        <v>132753</v>
      </c>
      <c r="B6251" s="6" t="s">
        <v>3710</v>
      </c>
      <c r="C6251" s="6">
        <v>1</v>
      </c>
      <c r="D6251" s="6">
        <v>1250</v>
      </c>
      <c r="E6251" s="7">
        <v>44914</v>
      </c>
      <c r="F6251" s="6">
        <v>5.5290590999999996</v>
      </c>
      <c r="G6251" s="6">
        <v>52.333582700000001</v>
      </c>
      <c r="I6251" s="6" t="s">
        <v>5744</v>
      </c>
      <c r="J6251" s="6" t="s">
        <v>5085</v>
      </c>
      <c r="N6251" s="7">
        <v>44914.67291666667</v>
      </c>
      <c r="O6251" s="6">
        <v>1</v>
      </c>
      <c r="P6251" s="6">
        <v>1</v>
      </c>
      <c r="Q6251" s="6">
        <v>0</v>
      </c>
      <c r="R6251" s="6">
        <v>164482</v>
      </c>
      <c r="S6251" s="6" t="s">
        <v>25</v>
      </c>
      <c r="T6251" s="6" t="s">
        <v>26</v>
      </c>
      <c r="U6251" s="6" t="s">
        <v>72</v>
      </c>
      <c r="V6251" s="6" t="s">
        <v>82</v>
      </c>
      <c r="W6251" s="6" t="s">
        <v>83</v>
      </c>
      <c r="X6251" s="6" t="s">
        <v>84</v>
      </c>
      <c r="Y6251" s="6" t="s">
        <v>31</v>
      </c>
      <c r="Z6251" s="6" t="s">
        <v>32</v>
      </c>
    </row>
    <row r="6252" spans="1:26">
      <c r="A6252" s="6">
        <v>132754</v>
      </c>
      <c r="B6252" s="6" t="s">
        <v>3710</v>
      </c>
      <c r="C6252" s="6">
        <v>1</v>
      </c>
      <c r="D6252" s="6">
        <v>5117</v>
      </c>
      <c r="E6252" s="7">
        <v>44914</v>
      </c>
      <c r="F6252" s="6">
        <v>5.5290590999999996</v>
      </c>
      <c r="G6252" s="6">
        <v>52.333582700000001</v>
      </c>
      <c r="I6252" s="6" t="s">
        <v>5744</v>
      </c>
      <c r="J6252" s="6" t="s">
        <v>5085</v>
      </c>
      <c r="N6252" s="7">
        <v>44914.67291666667</v>
      </c>
      <c r="O6252" s="6">
        <v>1</v>
      </c>
      <c r="P6252" s="6">
        <v>1</v>
      </c>
      <c r="Q6252" s="6">
        <v>0</v>
      </c>
      <c r="R6252" s="6">
        <v>164482</v>
      </c>
      <c r="S6252" s="6" t="s">
        <v>25</v>
      </c>
      <c r="T6252" s="6" t="s">
        <v>26</v>
      </c>
      <c r="U6252" s="6" t="s">
        <v>72</v>
      </c>
      <c r="V6252" s="6" t="s">
        <v>765</v>
      </c>
      <c r="W6252" s="6" t="s">
        <v>766</v>
      </c>
      <c r="X6252" s="6" t="s">
        <v>114</v>
      </c>
      <c r="Y6252" s="6" t="s">
        <v>55</v>
      </c>
      <c r="Z6252" s="6" t="s">
        <v>32</v>
      </c>
    </row>
    <row r="6253" spans="1:26">
      <c r="A6253" s="6">
        <v>132755</v>
      </c>
      <c r="B6253" s="6" t="s">
        <v>3710</v>
      </c>
      <c r="C6253" s="6">
        <v>1</v>
      </c>
      <c r="D6253" s="6">
        <v>706</v>
      </c>
      <c r="E6253" s="7">
        <v>44914</v>
      </c>
      <c r="F6253" s="6">
        <v>5.5290590999999996</v>
      </c>
      <c r="G6253" s="6">
        <v>52.333582700000001</v>
      </c>
      <c r="I6253" s="6" t="s">
        <v>5744</v>
      </c>
      <c r="J6253" s="6" t="s">
        <v>5085</v>
      </c>
      <c r="N6253" s="7">
        <v>44914.67291666667</v>
      </c>
      <c r="O6253" s="6">
        <v>1</v>
      </c>
      <c r="P6253" s="6">
        <v>1</v>
      </c>
      <c r="Q6253" s="6">
        <v>0</v>
      </c>
      <c r="R6253" s="6">
        <v>164482</v>
      </c>
      <c r="S6253" s="6" t="s">
        <v>25</v>
      </c>
      <c r="T6253" s="6" t="s">
        <v>26</v>
      </c>
      <c r="U6253" s="6" t="s">
        <v>72</v>
      </c>
      <c r="V6253" s="6" t="s">
        <v>56</v>
      </c>
      <c r="W6253" s="6" t="s">
        <v>57</v>
      </c>
      <c r="X6253" s="6" t="s">
        <v>58</v>
      </c>
      <c r="Y6253" s="6" t="s">
        <v>31</v>
      </c>
      <c r="Z6253" s="6" t="s">
        <v>32</v>
      </c>
    </row>
    <row r="6254" spans="1:26">
      <c r="A6254" s="6">
        <v>132756</v>
      </c>
      <c r="B6254" s="6" t="s">
        <v>3710</v>
      </c>
      <c r="C6254" s="6">
        <v>1</v>
      </c>
      <c r="D6254" s="6">
        <v>135</v>
      </c>
      <c r="E6254" s="7">
        <v>44914</v>
      </c>
      <c r="F6254" s="6">
        <v>5.5290590999999996</v>
      </c>
      <c r="G6254" s="6">
        <v>52.333582700000001</v>
      </c>
      <c r="I6254" s="6" t="s">
        <v>5744</v>
      </c>
      <c r="J6254" s="6" t="s">
        <v>5085</v>
      </c>
      <c r="N6254" s="7">
        <v>44914.67291666667</v>
      </c>
      <c r="O6254" s="6">
        <v>1</v>
      </c>
      <c r="P6254" s="6">
        <v>1</v>
      </c>
      <c r="Q6254" s="6">
        <v>0</v>
      </c>
      <c r="R6254" s="6">
        <v>164482</v>
      </c>
      <c r="S6254" s="6" t="s">
        <v>25</v>
      </c>
      <c r="T6254" s="6" t="s">
        <v>26</v>
      </c>
      <c r="U6254" s="6" t="s">
        <v>72</v>
      </c>
      <c r="V6254" s="6" t="s">
        <v>28</v>
      </c>
      <c r="W6254" s="6" t="s">
        <v>29</v>
      </c>
      <c r="X6254" s="6" t="s">
        <v>30</v>
      </c>
      <c r="Y6254" s="6" t="s">
        <v>31</v>
      </c>
      <c r="Z6254" s="6" t="s">
        <v>32</v>
      </c>
    </row>
    <row r="6255" spans="1:26">
      <c r="A6255" s="6">
        <v>132757</v>
      </c>
      <c r="B6255" s="6" t="s">
        <v>3710</v>
      </c>
      <c r="C6255" s="6">
        <v>1</v>
      </c>
      <c r="D6255" s="6">
        <v>582</v>
      </c>
      <c r="E6255" s="7">
        <v>44914</v>
      </c>
      <c r="F6255" s="6">
        <v>5.5290590999999996</v>
      </c>
      <c r="G6255" s="6">
        <v>52.333582700000001</v>
      </c>
      <c r="I6255" s="6" t="s">
        <v>5744</v>
      </c>
      <c r="J6255" s="6" t="s">
        <v>5085</v>
      </c>
      <c r="N6255" s="7">
        <v>44914.67291666667</v>
      </c>
      <c r="O6255" s="6">
        <v>1</v>
      </c>
      <c r="P6255" s="6">
        <v>1</v>
      </c>
      <c r="Q6255" s="6">
        <v>0</v>
      </c>
      <c r="R6255" s="6">
        <v>164482</v>
      </c>
      <c r="S6255" s="6" t="s">
        <v>25</v>
      </c>
      <c r="T6255" s="6" t="s">
        <v>26</v>
      </c>
      <c r="U6255" s="6" t="s">
        <v>72</v>
      </c>
      <c r="V6255" s="6" t="s">
        <v>863</v>
      </c>
      <c r="W6255" s="6" t="s">
        <v>864</v>
      </c>
      <c r="X6255" s="6" t="s">
        <v>58</v>
      </c>
      <c r="Y6255" s="6" t="s">
        <v>31</v>
      </c>
      <c r="Z6255" s="6" t="s">
        <v>32</v>
      </c>
    </row>
    <row r="6256" spans="1:26">
      <c r="A6256" s="6">
        <v>132758</v>
      </c>
      <c r="B6256" s="6" t="s">
        <v>3710</v>
      </c>
      <c r="C6256" s="6">
        <v>1</v>
      </c>
      <c r="D6256" s="6">
        <v>483</v>
      </c>
      <c r="E6256" s="7">
        <v>44914</v>
      </c>
      <c r="F6256" s="6">
        <v>5.5290590999999996</v>
      </c>
      <c r="G6256" s="6">
        <v>52.333582700000001</v>
      </c>
      <c r="I6256" s="6" t="s">
        <v>5744</v>
      </c>
      <c r="J6256" s="6" t="s">
        <v>5085</v>
      </c>
      <c r="N6256" s="7">
        <v>44914.67291666667</v>
      </c>
      <c r="O6256" s="6">
        <v>1</v>
      </c>
      <c r="P6256" s="6">
        <v>1</v>
      </c>
      <c r="Q6256" s="6">
        <v>0</v>
      </c>
      <c r="R6256" s="6">
        <v>164482</v>
      </c>
      <c r="S6256" s="6" t="s">
        <v>25</v>
      </c>
      <c r="T6256" s="6" t="s">
        <v>26</v>
      </c>
      <c r="U6256" s="6" t="s">
        <v>72</v>
      </c>
      <c r="V6256" s="6" t="s">
        <v>412</v>
      </c>
      <c r="W6256" s="6" t="s">
        <v>413</v>
      </c>
      <c r="X6256" s="6" t="s">
        <v>51</v>
      </c>
      <c r="Y6256" s="6" t="s">
        <v>31</v>
      </c>
      <c r="Z6256" s="6" t="s">
        <v>32</v>
      </c>
    </row>
    <row r="6257" spans="1:26">
      <c r="A6257" s="6">
        <v>132759</v>
      </c>
      <c r="B6257" s="6" t="s">
        <v>3712</v>
      </c>
      <c r="C6257" s="6">
        <v>1</v>
      </c>
      <c r="D6257" s="6">
        <v>1112</v>
      </c>
      <c r="E6257" s="7">
        <v>44921</v>
      </c>
      <c r="F6257" s="6">
        <v>5.0073207999999996</v>
      </c>
      <c r="G6257" s="6">
        <v>52.348655899999997</v>
      </c>
      <c r="I6257" s="6" t="s">
        <v>5745</v>
      </c>
      <c r="J6257" s="6" t="s">
        <v>4787</v>
      </c>
      <c r="N6257" s="7">
        <v>44921.634722222225</v>
      </c>
      <c r="O6257" s="6">
        <v>1</v>
      </c>
      <c r="P6257" s="6">
        <v>1</v>
      </c>
      <c r="Q6257" s="6">
        <v>0</v>
      </c>
      <c r="R6257" s="6">
        <v>129484</v>
      </c>
      <c r="S6257" s="6" t="s">
        <v>25</v>
      </c>
      <c r="T6257" s="6" t="s">
        <v>26</v>
      </c>
      <c r="U6257" s="6" t="s">
        <v>27</v>
      </c>
      <c r="V6257" s="6" t="s">
        <v>89</v>
      </c>
      <c r="W6257" s="6" t="s">
        <v>90</v>
      </c>
      <c r="X6257" s="6" t="s">
        <v>84</v>
      </c>
      <c r="Y6257" s="6" t="s">
        <v>31</v>
      </c>
      <c r="Z6257" s="6" t="s">
        <v>32</v>
      </c>
    </row>
    <row r="6258" spans="1:26">
      <c r="A6258" s="6">
        <v>132760</v>
      </c>
      <c r="B6258" s="6" t="s">
        <v>3712</v>
      </c>
      <c r="C6258" s="6">
        <v>1</v>
      </c>
      <c r="D6258" s="6">
        <v>2430</v>
      </c>
      <c r="E6258" s="7">
        <v>44921</v>
      </c>
      <c r="F6258" s="6">
        <v>5.0073207999999996</v>
      </c>
      <c r="G6258" s="6">
        <v>52.348655899999997</v>
      </c>
      <c r="I6258" s="6" t="s">
        <v>5745</v>
      </c>
      <c r="J6258" s="6" t="s">
        <v>4787</v>
      </c>
      <c r="N6258" s="7">
        <v>44921.634722222225</v>
      </c>
      <c r="O6258" s="6">
        <v>1</v>
      </c>
      <c r="P6258" s="6">
        <v>1</v>
      </c>
      <c r="Q6258" s="6">
        <v>0</v>
      </c>
      <c r="R6258" s="6">
        <v>129484</v>
      </c>
      <c r="S6258" s="6" t="s">
        <v>25</v>
      </c>
      <c r="T6258" s="6" t="s">
        <v>26</v>
      </c>
      <c r="U6258" s="6" t="s">
        <v>27</v>
      </c>
      <c r="V6258" s="6" t="s">
        <v>36</v>
      </c>
      <c r="W6258" s="6" t="s">
        <v>37</v>
      </c>
      <c r="X6258" s="6" t="s">
        <v>30</v>
      </c>
      <c r="Y6258" s="6" t="s">
        <v>31</v>
      </c>
      <c r="Z6258" s="6" t="s">
        <v>32</v>
      </c>
    </row>
    <row r="6259" spans="1:26">
      <c r="A6259" s="6">
        <v>132761</v>
      </c>
      <c r="B6259" s="6" t="s">
        <v>3712</v>
      </c>
      <c r="C6259" s="6">
        <v>1</v>
      </c>
      <c r="D6259" s="6">
        <v>952</v>
      </c>
      <c r="E6259" s="7">
        <v>44921</v>
      </c>
      <c r="F6259" s="6">
        <v>5.0073207999999996</v>
      </c>
      <c r="G6259" s="6">
        <v>52.348655899999997</v>
      </c>
      <c r="I6259" s="6" t="s">
        <v>5745</v>
      </c>
      <c r="J6259" s="6" t="s">
        <v>4787</v>
      </c>
      <c r="N6259" s="7">
        <v>44921.634722222225</v>
      </c>
      <c r="O6259" s="6">
        <v>1</v>
      </c>
      <c r="P6259" s="6">
        <v>1</v>
      </c>
      <c r="Q6259" s="6">
        <v>0</v>
      </c>
      <c r="R6259" s="6">
        <v>129484</v>
      </c>
      <c r="S6259" s="6" t="s">
        <v>25</v>
      </c>
      <c r="T6259" s="6" t="s">
        <v>26</v>
      </c>
      <c r="U6259" s="6" t="s">
        <v>27</v>
      </c>
      <c r="V6259" s="6" t="s">
        <v>33</v>
      </c>
      <c r="W6259" s="6" t="s">
        <v>34</v>
      </c>
      <c r="X6259" s="6" t="s">
        <v>35</v>
      </c>
      <c r="Y6259" s="6" t="s">
        <v>31</v>
      </c>
      <c r="Z6259" s="6" t="s">
        <v>32</v>
      </c>
    </row>
    <row r="6260" spans="1:26">
      <c r="A6260" s="6">
        <v>132762</v>
      </c>
      <c r="B6260" s="6" t="s">
        <v>3712</v>
      </c>
      <c r="C6260" s="6">
        <v>1</v>
      </c>
      <c r="D6260" s="6">
        <v>571</v>
      </c>
      <c r="E6260" s="7">
        <v>44921</v>
      </c>
      <c r="F6260" s="6">
        <v>5.0073207999999996</v>
      </c>
      <c r="G6260" s="6">
        <v>52.348655899999997</v>
      </c>
      <c r="I6260" s="6" t="s">
        <v>5745</v>
      </c>
      <c r="J6260" s="6" t="s">
        <v>4787</v>
      </c>
      <c r="N6260" s="7">
        <v>44921.634722222225</v>
      </c>
      <c r="O6260" s="6">
        <v>1</v>
      </c>
      <c r="P6260" s="6">
        <v>1</v>
      </c>
      <c r="Q6260" s="6">
        <v>0</v>
      </c>
      <c r="R6260" s="6">
        <v>129484</v>
      </c>
      <c r="S6260" s="6" t="s">
        <v>25</v>
      </c>
      <c r="T6260" s="6" t="s">
        <v>26</v>
      </c>
      <c r="U6260" s="6" t="s">
        <v>27</v>
      </c>
      <c r="V6260" s="6" t="s">
        <v>125</v>
      </c>
      <c r="W6260" s="6" t="s">
        <v>126</v>
      </c>
      <c r="X6260" s="6" t="s">
        <v>63</v>
      </c>
      <c r="Y6260" s="6" t="s">
        <v>31</v>
      </c>
      <c r="Z6260" s="6" t="s">
        <v>32</v>
      </c>
    </row>
    <row r="6261" spans="1:26">
      <c r="A6261" s="6">
        <v>132763</v>
      </c>
      <c r="B6261" s="6" t="s">
        <v>3712</v>
      </c>
      <c r="C6261" s="6">
        <v>1</v>
      </c>
      <c r="D6261" s="6">
        <v>5328</v>
      </c>
      <c r="E6261" s="7">
        <v>44921</v>
      </c>
      <c r="F6261" s="6">
        <v>5.0073207999999996</v>
      </c>
      <c r="G6261" s="6">
        <v>52.348655899999997</v>
      </c>
      <c r="I6261" s="6" t="s">
        <v>5745</v>
      </c>
      <c r="J6261" s="6" t="s">
        <v>4787</v>
      </c>
      <c r="N6261" s="7">
        <v>44921.635416666664</v>
      </c>
      <c r="O6261" s="6">
        <v>1</v>
      </c>
      <c r="P6261" s="6">
        <v>1</v>
      </c>
      <c r="Q6261" s="6">
        <v>0</v>
      </c>
      <c r="R6261" s="6">
        <v>129484</v>
      </c>
      <c r="S6261" s="6" t="s">
        <v>25</v>
      </c>
      <c r="T6261" s="6" t="s">
        <v>26</v>
      </c>
      <c r="U6261" s="6" t="s">
        <v>27</v>
      </c>
      <c r="V6261" s="6" t="s">
        <v>293</v>
      </c>
      <c r="W6261" s="6" t="s">
        <v>294</v>
      </c>
      <c r="X6261" s="6" t="s">
        <v>30</v>
      </c>
      <c r="Y6261" s="6" t="s">
        <v>55</v>
      </c>
      <c r="Z6261" s="6" t="s">
        <v>32</v>
      </c>
    </row>
    <row r="6262" spans="1:26">
      <c r="A6262" s="6">
        <v>132764</v>
      </c>
      <c r="B6262" s="6" t="s">
        <v>3712</v>
      </c>
      <c r="C6262" s="6">
        <v>1</v>
      </c>
      <c r="D6262" s="6">
        <v>799</v>
      </c>
      <c r="E6262" s="7">
        <v>44921</v>
      </c>
      <c r="F6262" s="6">
        <v>5.0073207999999996</v>
      </c>
      <c r="G6262" s="6">
        <v>52.348655899999997</v>
      </c>
      <c r="I6262" s="6" t="s">
        <v>5745</v>
      </c>
      <c r="J6262" s="6" t="s">
        <v>4787</v>
      </c>
      <c r="N6262" s="7">
        <v>44921.635416666664</v>
      </c>
      <c r="O6262" s="6">
        <v>1</v>
      </c>
      <c r="P6262" s="6">
        <v>1</v>
      </c>
      <c r="Q6262" s="6">
        <v>0</v>
      </c>
      <c r="R6262" s="6">
        <v>129484</v>
      </c>
      <c r="S6262" s="6" t="s">
        <v>25</v>
      </c>
      <c r="T6262" s="6" t="s">
        <v>26</v>
      </c>
      <c r="U6262" s="6" t="s">
        <v>27</v>
      </c>
      <c r="V6262" s="6" t="s">
        <v>404</v>
      </c>
      <c r="W6262" s="6" t="s">
        <v>405</v>
      </c>
      <c r="X6262" s="6" t="s">
        <v>309</v>
      </c>
      <c r="Y6262" s="6" t="s">
        <v>31</v>
      </c>
      <c r="Z6262" s="6" t="s">
        <v>32</v>
      </c>
    </row>
    <row r="6263" spans="1:26">
      <c r="A6263" s="6">
        <v>132765</v>
      </c>
      <c r="B6263" s="6" t="s">
        <v>3714</v>
      </c>
      <c r="C6263" s="6">
        <v>1</v>
      </c>
      <c r="D6263" s="6">
        <v>1112</v>
      </c>
      <c r="E6263" s="7">
        <v>44923</v>
      </c>
      <c r="F6263" s="6">
        <v>5.1588440999999996</v>
      </c>
      <c r="G6263" s="6">
        <v>52.282721799999997</v>
      </c>
      <c r="I6263" s="6" t="s">
        <v>5746</v>
      </c>
      <c r="J6263" s="6" t="s">
        <v>5747</v>
      </c>
      <c r="N6263" s="7">
        <v>44923.55</v>
      </c>
      <c r="O6263" s="6">
        <v>1</v>
      </c>
      <c r="P6263" s="6">
        <v>1</v>
      </c>
      <c r="Q6263" s="6">
        <v>0</v>
      </c>
      <c r="R6263" s="6">
        <v>139477</v>
      </c>
      <c r="S6263" s="6" t="s">
        <v>25</v>
      </c>
      <c r="T6263" s="6" t="s">
        <v>26</v>
      </c>
      <c r="U6263" s="6" t="s">
        <v>27</v>
      </c>
      <c r="V6263" s="6" t="s">
        <v>89</v>
      </c>
      <c r="W6263" s="6" t="s">
        <v>90</v>
      </c>
      <c r="X6263" s="6" t="s">
        <v>84</v>
      </c>
      <c r="Y6263" s="6" t="s">
        <v>31</v>
      </c>
      <c r="Z6263" s="6" t="s">
        <v>32</v>
      </c>
    </row>
    <row r="6264" spans="1:26">
      <c r="A6264" s="6">
        <v>132766</v>
      </c>
      <c r="B6264" s="6" t="s">
        <v>3714</v>
      </c>
      <c r="C6264" s="6">
        <v>1</v>
      </c>
      <c r="D6264" s="6">
        <v>394</v>
      </c>
      <c r="E6264" s="7">
        <v>44923</v>
      </c>
      <c r="F6264" s="6">
        <v>5.1588440999999996</v>
      </c>
      <c r="G6264" s="6">
        <v>52.282721799999997</v>
      </c>
      <c r="I6264" s="6" t="s">
        <v>5746</v>
      </c>
      <c r="J6264" s="6" t="s">
        <v>5747</v>
      </c>
      <c r="N6264" s="7">
        <v>44923.55</v>
      </c>
      <c r="O6264" s="6">
        <v>1</v>
      </c>
      <c r="P6264" s="6">
        <v>1</v>
      </c>
      <c r="Q6264" s="6">
        <v>0</v>
      </c>
      <c r="R6264" s="6">
        <v>139477</v>
      </c>
      <c r="S6264" s="6" t="s">
        <v>25</v>
      </c>
      <c r="T6264" s="6" t="s">
        <v>26</v>
      </c>
      <c r="U6264" s="6" t="s">
        <v>27</v>
      </c>
      <c r="V6264" s="6" t="s">
        <v>634</v>
      </c>
      <c r="W6264" s="6" t="s">
        <v>635</v>
      </c>
      <c r="X6264" s="6" t="s">
        <v>54</v>
      </c>
      <c r="Y6264" s="6" t="s">
        <v>31</v>
      </c>
      <c r="Z6264" s="6" t="s">
        <v>32</v>
      </c>
    </row>
    <row r="6265" spans="1:26">
      <c r="A6265" s="6">
        <v>132767</v>
      </c>
      <c r="B6265" s="6" t="s">
        <v>3714</v>
      </c>
      <c r="C6265" s="6">
        <v>1</v>
      </c>
      <c r="D6265" s="6">
        <v>64</v>
      </c>
      <c r="E6265" s="7">
        <v>44923</v>
      </c>
      <c r="F6265" s="6">
        <v>5.1588440999999996</v>
      </c>
      <c r="G6265" s="6">
        <v>52.282721799999997</v>
      </c>
      <c r="I6265" s="6" t="s">
        <v>5746</v>
      </c>
      <c r="J6265" s="6" t="s">
        <v>5747</v>
      </c>
      <c r="N6265" s="7">
        <v>44923.550694444442</v>
      </c>
      <c r="O6265" s="6">
        <v>1</v>
      </c>
      <c r="P6265" s="6">
        <v>1</v>
      </c>
      <c r="Q6265" s="6">
        <v>0</v>
      </c>
      <c r="R6265" s="6">
        <v>139477</v>
      </c>
      <c r="S6265" s="6" t="s">
        <v>25</v>
      </c>
      <c r="T6265" s="6" t="s">
        <v>26</v>
      </c>
      <c r="U6265" s="6" t="s">
        <v>27</v>
      </c>
      <c r="V6265" s="6" t="s">
        <v>1013</v>
      </c>
      <c r="W6265" s="6" t="s">
        <v>1014</v>
      </c>
      <c r="X6265" s="6" t="s">
        <v>30</v>
      </c>
      <c r="Y6265" s="6" t="s">
        <v>31</v>
      </c>
      <c r="Z6265" s="6" t="s">
        <v>124</v>
      </c>
    </row>
    <row r="6266" spans="1:26">
      <c r="A6266" s="6">
        <v>132768</v>
      </c>
      <c r="B6266" s="6" t="s">
        <v>3714</v>
      </c>
      <c r="C6266" s="6">
        <v>1</v>
      </c>
      <c r="D6266" s="6">
        <v>1339</v>
      </c>
      <c r="E6266" s="7">
        <v>44923</v>
      </c>
      <c r="F6266" s="6">
        <v>5.1588440999999996</v>
      </c>
      <c r="G6266" s="6">
        <v>52.282721799999997</v>
      </c>
      <c r="I6266" s="6" t="s">
        <v>5746</v>
      </c>
      <c r="J6266" s="6" t="s">
        <v>5747</v>
      </c>
      <c r="N6266" s="7">
        <v>44923.551388888889</v>
      </c>
      <c r="O6266" s="6">
        <v>0</v>
      </c>
      <c r="P6266" s="6">
        <v>1</v>
      </c>
      <c r="Q6266" s="6">
        <v>0</v>
      </c>
      <c r="R6266" s="6">
        <v>139477</v>
      </c>
      <c r="S6266" s="6" t="s">
        <v>25</v>
      </c>
      <c r="T6266" s="6" t="s">
        <v>26</v>
      </c>
      <c r="U6266" s="6" t="s">
        <v>27</v>
      </c>
      <c r="V6266" s="6" t="s">
        <v>2201</v>
      </c>
      <c r="W6266" s="6" t="s">
        <v>2202</v>
      </c>
      <c r="X6266" s="6" t="s">
        <v>357</v>
      </c>
      <c r="Y6266" s="6" t="s">
        <v>31</v>
      </c>
      <c r="Z6266" s="6" t="s">
        <v>107</v>
      </c>
    </row>
    <row r="6267" spans="1:26">
      <c r="A6267" s="6">
        <v>132769</v>
      </c>
      <c r="B6267" s="6" t="s">
        <v>3714</v>
      </c>
      <c r="C6267" s="6">
        <v>1</v>
      </c>
      <c r="D6267" s="6">
        <v>1704</v>
      </c>
      <c r="E6267" s="7">
        <v>44923</v>
      </c>
      <c r="F6267" s="6">
        <v>5.1588440999999996</v>
      </c>
      <c r="G6267" s="6">
        <v>52.282721799999997</v>
      </c>
      <c r="I6267" s="6" t="s">
        <v>5746</v>
      </c>
      <c r="J6267" s="6" t="s">
        <v>5747</v>
      </c>
      <c r="N6267" s="7">
        <v>44923.551388888889</v>
      </c>
      <c r="O6267" s="6">
        <v>1</v>
      </c>
      <c r="P6267" s="6">
        <v>1</v>
      </c>
      <c r="Q6267" s="6">
        <v>0</v>
      </c>
      <c r="R6267" s="6">
        <v>139477</v>
      </c>
      <c r="S6267" s="6" t="s">
        <v>25</v>
      </c>
      <c r="T6267" s="6" t="s">
        <v>26</v>
      </c>
      <c r="U6267" s="6" t="s">
        <v>27</v>
      </c>
      <c r="V6267" s="6" t="s">
        <v>295</v>
      </c>
      <c r="W6267" s="6" t="s">
        <v>296</v>
      </c>
      <c r="X6267" s="6" t="s">
        <v>51</v>
      </c>
      <c r="Y6267" s="6" t="s">
        <v>31</v>
      </c>
      <c r="Z6267" s="6" t="s">
        <v>32</v>
      </c>
    </row>
    <row r="6268" spans="1:26">
      <c r="A6268" s="6">
        <v>132770</v>
      </c>
      <c r="B6268" s="6" t="s">
        <v>3714</v>
      </c>
      <c r="C6268" s="6">
        <v>1</v>
      </c>
      <c r="D6268" s="6">
        <v>756</v>
      </c>
      <c r="E6268" s="7">
        <v>44923</v>
      </c>
      <c r="F6268" s="6">
        <v>5.1588440999999996</v>
      </c>
      <c r="G6268" s="6">
        <v>52.282721799999997</v>
      </c>
      <c r="I6268" s="6" t="s">
        <v>5746</v>
      </c>
      <c r="J6268" s="6" t="s">
        <v>5747</v>
      </c>
      <c r="N6268" s="7">
        <v>44923.551388888889</v>
      </c>
      <c r="O6268" s="6">
        <v>1</v>
      </c>
      <c r="P6268" s="6">
        <v>1</v>
      </c>
      <c r="Q6268" s="6">
        <v>0</v>
      </c>
      <c r="R6268" s="6">
        <v>139477</v>
      </c>
      <c r="S6268" s="6" t="s">
        <v>25</v>
      </c>
      <c r="T6268" s="6" t="s">
        <v>26</v>
      </c>
      <c r="U6268" s="6" t="s">
        <v>27</v>
      </c>
      <c r="V6268" s="6" t="s">
        <v>1005</v>
      </c>
      <c r="W6268" s="6" t="s">
        <v>1006</v>
      </c>
      <c r="X6268" s="6" t="s">
        <v>35</v>
      </c>
      <c r="Y6268" s="6" t="s">
        <v>31</v>
      </c>
      <c r="Z6268" s="6" t="s">
        <v>32</v>
      </c>
    </row>
    <row r="6269" spans="1:26">
      <c r="A6269" s="6">
        <v>132771</v>
      </c>
      <c r="B6269" s="6" t="s">
        <v>3714</v>
      </c>
      <c r="C6269" s="6">
        <v>1</v>
      </c>
      <c r="D6269" s="6">
        <v>944</v>
      </c>
      <c r="E6269" s="7">
        <v>44923</v>
      </c>
      <c r="F6269" s="6">
        <v>5.1588440999999996</v>
      </c>
      <c r="G6269" s="6">
        <v>52.282721799999997</v>
      </c>
      <c r="I6269" s="6" t="s">
        <v>5746</v>
      </c>
      <c r="J6269" s="6" t="s">
        <v>5747</v>
      </c>
      <c r="N6269" s="7">
        <v>44923.552083333336</v>
      </c>
      <c r="O6269" s="6">
        <v>1</v>
      </c>
      <c r="P6269" s="6">
        <v>1</v>
      </c>
      <c r="Q6269" s="6">
        <v>0</v>
      </c>
      <c r="R6269" s="6">
        <v>139477</v>
      </c>
      <c r="S6269" s="6" t="s">
        <v>25</v>
      </c>
      <c r="T6269" s="6" t="s">
        <v>26</v>
      </c>
      <c r="U6269" s="6" t="s">
        <v>27</v>
      </c>
      <c r="V6269" s="6" t="s">
        <v>97</v>
      </c>
      <c r="W6269" s="6" t="s">
        <v>98</v>
      </c>
      <c r="X6269" s="6" t="s">
        <v>99</v>
      </c>
      <c r="Y6269" s="6" t="s">
        <v>31</v>
      </c>
      <c r="Z6269" s="6" t="s">
        <v>32</v>
      </c>
    </row>
    <row r="6270" spans="1:26">
      <c r="A6270" s="6">
        <v>132772</v>
      </c>
      <c r="B6270" s="6" t="s">
        <v>3714</v>
      </c>
      <c r="C6270" s="6">
        <v>1</v>
      </c>
      <c r="D6270" s="6">
        <v>1225</v>
      </c>
      <c r="E6270" s="7">
        <v>44923</v>
      </c>
      <c r="F6270" s="6">
        <v>5.1588440999999996</v>
      </c>
      <c r="G6270" s="6">
        <v>52.282721799999997</v>
      </c>
      <c r="I6270" s="6" t="s">
        <v>5746</v>
      </c>
      <c r="J6270" s="6" t="s">
        <v>5747</v>
      </c>
      <c r="N6270" s="7">
        <v>44923.552083333336</v>
      </c>
      <c r="O6270" s="6">
        <v>1</v>
      </c>
      <c r="P6270" s="6">
        <v>1</v>
      </c>
      <c r="Q6270" s="6">
        <v>0</v>
      </c>
      <c r="R6270" s="6">
        <v>139477</v>
      </c>
      <c r="S6270" s="6" t="s">
        <v>25</v>
      </c>
      <c r="T6270" s="6" t="s">
        <v>26</v>
      </c>
      <c r="U6270" s="6" t="s">
        <v>27</v>
      </c>
      <c r="V6270" s="6" t="s">
        <v>87</v>
      </c>
      <c r="W6270" s="6" t="s">
        <v>88</v>
      </c>
      <c r="X6270" s="6" t="s">
        <v>30</v>
      </c>
      <c r="Y6270" s="6" t="s">
        <v>31</v>
      </c>
      <c r="Z6270" s="6" t="s">
        <v>32</v>
      </c>
    </row>
    <row r="6271" spans="1:26">
      <c r="A6271" s="6">
        <v>132773</v>
      </c>
      <c r="B6271" s="6" t="s">
        <v>3716</v>
      </c>
      <c r="C6271" s="6">
        <v>1</v>
      </c>
      <c r="D6271" s="6">
        <v>12</v>
      </c>
      <c r="E6271" s="7">
        <v>44924</v>
      </c>
      <c r="F6271" s="6">
        <v>6.5801258999999996</v>
      </c>
      <c r="G6271" s="6">
        <v>53.221637800000003</v>
      </c>
      <c r="I6271" s="6" t="s">
        <v>5748</v>
      </c>
      <c r="J6271" s="6" t="s">
        <v>5270</v>
      </c>
      <c r="M6271" s="6" t="s">
        <v>5749</v>
      </c>
      <c r="N6271" s="7">
        <v>44927.905555555553</v>
      </c>
      <c r="O6271" s="6">
        <v>1</v>
      </c>
      <c r="P6271" s="6">
        <v>1</v>
      </c>
      <c r="Q6271" s="6">
        <v>0</v>
      </c>
      <c r="R6271" s="6">
        <v>234582</v>
      </c>
      <c r="S6271" s="6" t="s">
        <v>25</v>
      </c>
      <c r="T6271" s="6" t="s">
        <v>26</v>
      </c>
      <c r="U6271" s="6" t="s">
        <v>1219</v>
      </c>
      <c r="V6271" s="6" t="s">
        <v>3718</v>
      </c>
      <c r="W6271" s="6" t="s">
        <v>3719</v>
      </c>
      <c r="X6271" s="6" t="s">
        <v>54</v>
      </c>
      <c r="Y6271" s="6" t="s">
        <v>31</v>
      </c>
      <c r="Z6271" s="6" t="s">
        <v>32</v>
      </c>
    </row>
    <row r="6272" spans="1:26">
      <c r="A6272" s="6">
        <v>132774</v>
      </c>
      <c r="B6272" s="6" t="s">
        <v>3716</v>
      </c>
      <c r="C6272" s="6">
        <v>1</v>
      </c>
      <c r="D6272" s="6">
        <v>952</v>
      </c>
      <c r="E6272" s="7">
        <v>44924</v>
      </c>
      <c r="F6272" s="6">
        <v>6.5801258999999996</v>
      </c>
      <c r="G6272" s="6">
        <v>53.221637800000003</v>
      </c>
      <c r="I6272" s="6" t="s">
        <v>5748</v>
      </c>
      <c r="J6272" s="6" t="s">
        <v>5270</v>
      </c>
      <c r="M6272" s="6" t="s">
        <v>5749</v>
      </c>
      <c r="N6272" s="7">
        <v>44927.90625</v>
      </c>
      <c r="O6272" s="6">
        <v>1</v>
      </c>
      <c r="P6272" s="6">
        <v>1</v>
      </c>
      <c r="Q6272" s="6">
        <v>0</v>
      </c>
      <c r="R6272" s="6">
        <v>234582</v>
      </c>
      <c r="S6272" s="6" t="s">
        <v>25</v>
      </c>
      <c r="T6272" s="6" t="s">
        <v>26</v>
      </c>
      <c r="U6272" s="6" t="s">
        <v>1219</v>
      </c>
      <c r="V6272" s="6" t="s">
        <v>33</v>
      </c>
      <c r="W6272" s="6" t="s">
        <v>34</v>
      </c>
      <c r="X6272" s="6" t="s">
        <v>35</v>
      </c>
      <c r="Y6272" s="6" t="s">
        <v>31</v>
      </c>
      <c r="Z6272" s="6" t="s">
        <v>32</v>
      </c>
    </row>
    <row r="6273" spans="1:26">
      <c r="A6273" s="6">
        <v>132775</v>
      </c>
      <c r="B6273" s="6" t="s">
        <v>3716</v>
      </c>
      <c r="C6273" s="6">
        <v>1</v>
      </c>
      <c r="D6273" s="6">
        <v>5117</v>
      </c>
      <c r="E6273" s="7">
        <v>44924</v>
      </c>
      <c r="F6273" s="6">
        <v>6.5801258999999996</v>
      </c>
      <c r="G6273" s="6">
        <v>53.221637800000003</v>
      </c>
      <c r="I6273" s="6" t="s">
        <v>5748</v>
      </c>
      <c r="J6273" s="6" t="s">
        <v>5270</v>
      </c>
      <c r="M6273" s="6" t="s">
        <v>5749</v>
      </c>
      <c r="N6273" s="7">
        <v>44927.90625</v>
      </c>
      <c r="O6273" s="6">
        <v>1</v>
      </c>
      <c r="P6273" s="6">
        <v>1</v>
      </c>
      <c r="Q6273" s="6">
        <v>0</v>
      </c>
      <c r="R6273" s="6">
        <v>234582</v>
      </c>
      <c r="S6273" s="6" t="s">
        <v>25</v>
      </c>
      <c r="T6273" s="6" t="s">
        <v>26</v>
      </c>
      <c r="U6273" s="6" t="s">
        <v>1219</v>
      </c>
      <c r="V6273" s="6" t="s">
        <v>765</v>
      </c>
      <c r="W6273" s="6" t="s">
        <v>766</v>
      </c>
      <c r="X6273" s="6" t="s">
        <v>114</v>
      </c>
      <c r="Y6273" s="6" t="s">
        <v>55</v>
      </c>
      <c r="Z6273" s="6" t="s">
        <v>32</v>
      </c>
    </row>
    <row r="6274" spans="1:26">
      <c r="A6274" s="6">
        <v>132777</v>
      </c>
      <c r="B6274" s="6" t="s">
        <v>3720</v>
      </c>
      <c r="C6274" s="6">
        <v>1</v>
      </c>
      <c r="D6274" s="6">
        <v>200</v>
      </c>
      <c r="E6274" s="7">
        <v>44931</v>
      </c>
      <c r="F6274" s="6">
        <v>5.5158524</v>
      </c>
      <c r="G6274" s="6">
        <v>52.334243700000002</v>
      </c>
      <c r="I6274" s="6" t="s">
        <v>5750</v>
      </c>
      <c r="J6274" s="6" t="s">
        <v>5085</v>
      </c>
      <c r="N6274" s="7">
        <v>44931.586805555555</v>
      </c>
      <c r="O6274" s="6">
        <v>1</v>
      </c>
      <c r="P6274" s="6">
        <v>1</v>
      </c>
      <c r="Q6274" s="6">
        <v>0</v>
      </c>
      <c r="R6274" s="6">
        <v>163482</v>
      </c>
      <c r="S6274" s="6" t="s">
        <v>25</v>
      </c>
      <c r="T6274" s="6" t="s">
        <v>26</v>
      </c>
      <c r="U6274" s="6" t="s">
        <v>72</v>
      </c>
      <c r="V6274" s="6" t="s">
        <v>78</v>
      </c>
      <c r="W6274" s="6" t="s">
        <v>79</v>
      </c>
      <c r="X6274" s="6" t="s">
        <v>51</v>
      </c>
      <c r="Y6274" s="6" t="s">
        <v>31</v>
      </c>
      <c r="Z6274" s="6" t="s">
        <v>32</v>
      </c>
    </row>
    <row r="6275" spans="1:26">
      <c r="A6275" s="6">
        <v>132778</v>
      </c>
      <c r="B6275" s="6" t="s">
        <v>3720</v>
      </c>
      <c r="C6275" s="6">
        <v>1</v>
      </c>
      <c r="D6275" s="6">
        <v>203</v>
      </c>
      <c r="E6275" s="7">
        <v>44931</v>
      </c>
      <c r="F6275" s="6">
        <v>5.5158524</v>
      </c>
      <c r="G6275" s="6">
        <v>52.334243700000002</v>
      </c>
      <c r="I6275" s="6" t="s">
        <v>5750</v>
      </c>
      <c r="J6275" s="6" t="s">
        <v>5085</v>
      </c>
      <c r="N6275" s="7">
        <v>44931.587500000001</v>
      </c>
      <c r="O6275" s="6">
        <v>1</v>
      </c>
      <c r="P6275" s="6">
        <v>1</v>
      </c>
      <c r="Q6275" s="6">
        <v>0</v>
      </c>
      <c r="R6275" s="6">
        <v>163482</v>
      </c>
      <c r="S6275" s="6" t="s">
        <v>25</v>
      </c>
      <c r="T6275" s="6" t="s">
        <v>26</v>
      </c>
      <c r="U6275" s="6" t="s">
        <v>72</v>
      </c>
      <c r="V6275" s="6" t="s">
        <v>49</v>
      </c>
      <c r="W6275" s="6" t="s">
        <v>50</v>
      </c>
      <c r="X6275" s="6" t="s">
        <v>51</v>
      </c>
      <c r="Y6275" s="6" t="s">
        <v>31</v>
      </c>
      <c r="Z6275" s="6" t="s">
        <v>32</v>
      </c>
    </row>
    <row r="6276" spans="1:26">
      <c r="A6276" s="6">
        <v>132779</v>
      </c>
      <c r="B6276" s="6" t="s">
        <v>3720</v>
      </c>
      <c r="C6276" s="6">
        <v>1</v>
      </c>
      <c r="D6276" s="6">
        <v>706</v>
      </c>
      <c r="E6276" s="7">
        <v>44931</v>
      </c>
      <c r="F6276" s="6">
        <v>5.5158524</v>
      </c>
      <c r="G6276" s="6">
        <v>52.334243700000002</v>
      </c>
      <c r="I6276" s="6" t="s">
        <v>5750</v>
      </c>
      <c r="J6276" s="6" t="s">
        <v>5085</v>
      </c>
      <c r="N6276" s="7">
        <v>44931.587500000001</v>
      </c>
      <c r="O6276" s="6">
        <v>1</v>
      </c>
      <c r="P6276" s="6">
        <v>1</v>
      </c>
      <c r="Q6276" s="6">
        <v>0</v>
      </c>
      <c r="R6276" s="6">
        <v>163482</v>
      </c>
      <c r="S6276" s="6" t="s">
        <v>25</v>
      </c>
      <c r="T6276" s="6" t="s">
        <v>26</v>
      </c>
      <c r="U6276" s="6" t="s">
        <v>72</v>
      </c>
      <c r="V6276" s="6" t="s">
        <v>56</v>
      </c>
      <c r="W6276" s="6" t="s">
        <v>57</v>
      </c>
      <c r="X6276" s="6" t="s">
        <v>58</v>
      </c>
      <c r="Y6276" s="6" t="s">
        <v>31</v>
      </c>
      <c r="Z6276" s="6" t="s">
        <v>32</v>
      </c>
    </row>
    <row r="6277" spans="1:26">
      <c r="A6277" s="6">
        <v>132780</v>
      </c>
      <c r="B6277" s="6" t="s">
        <v>3720</v>
      </c>
      <c r="C6277" s="6">
        <v>1</v>
      </c>
      <c r="D6277" s="6">
        <v>1192</v>
      </c>
      <c r="E6277" s="7">
        <v>44931</v>
      </c>
      <c r="F6277" s="6">
        <v>5.5158524</v>
      </c>
      <c r="G6277" s="6">
        <v>52.334243700000002</v>
      </c>
      <c r="I6277" s="6" t="s">
        <v>5750</v>
      </c>
      <c r="J6277" s="6" t="s">
        <v>5085</v>
      </c>
      <c r="N6277" s="7">
        <v>44931.587500000001</v>
      </c>
      <c r="O6277" s="6">
        <v>1</v>
      </c>
      <c r="P6277" s="6">
        <v>1</v>
      </c>
      <c r="Q6277" s="6">
        <v>0</v>
      </c>
      <c r="R6277" s="6">
        <v>163482</v>
      </c>
      <c r="S6277" s="6" t="s">
        <v>25</v>
      </c>
      <c r="T6277" s="6" t="s">
        <v>26</v>
      </c>
      <c r="U6277" s="6" t="s">
        <v>72</v>
      </c>
      <c r="V6277" s="6" t="s">
        <v>59</v>
      </c>
      <c r="W6277" s="6" t="s">
        <v>60</v>
      </c>
      <c r="X6277" s="6" t="s">
        <v>30</v>
      </c>
      <c r="Y6277" s="6" t="s">
        <v>31</v>
      </c>
      <c r="Z6277" s="6" t="s">
        <v>32</v>
      </c>
    </row>
    <row r="6278" spans="1:26">
      <c r="A6278" s="6">
        <v>132781</v>
      </c>
      <c r="B6278" s="6" t="s">
        <v>3720</v>
      </c>
      <c r="C6278" s="6">
        <v>1</v>
      </c>
      <c r="D6278" s="6">
        <v>2430</v>
      </c>
      <c r="E6278" s="7">
        <v>44931</v>
      </c>
      <c r="F6278" s="6">
        <v>5.5158524</v>
      </c>
      <c r="G6278" s="6">
        <v>52.334243700000002</v>
      </c>
      <c r="I6278" s="6" t="s">
        <v>5750</v>
      </c>
      <c r="J6278" s="6" t="s">
        <v>5085</v>
      </c>
      <c r="N6278" s="7">
        <v>44931.587500000001</v>
      </c>
      <c r="O6278" s="6">
        <v>1</v>
      </c>
      <c r="P6278" s="6">
        <v>1</v>
      </c>
      <c r="Q6278" s="6">
        <v>0</v>
      </c>
      <c r="R6278" s="6">
        <v>163482</v>
      </c>
      <c r="S6278" s="6" t="s">
        <v>25</v>
      </c>
      <c r="T6278" s="6" t="s">
        <v>26</v>
      </c>
      <c r="U6278" s="6" t="s">
        <v>72</v>
      </c>
      <c r="V6278" s="6" t="s">
        <v>36</v>
      </c>
      <c r="W6278" s="6" t="s">
        <v>37</v>
      </c>
      <c r="X6278" s="6" t="s">
        <v>30</v>
      </c>
      <c r="Y6278" s="6" t="s">
        <v>31</v>
      </c>
      <c r="Z6278" s="6" t="s">
        <v>32</v>
      </c>
    </row>
    <row r="6279" spans="1:26">
      <c r="A6279" s="6">
        <v>132782</v>
      </c>
      <c r="B6279" s="6" t="s">
        <v>3720</v>
      </c>
      <c r="C6279" s="6">
        <v>1</v>
      </c>
      <c r="D6279" s="6">
        <v>952</v>
      </c>
      <c r="E6279" s="7">
        <v>44931</v>
      </c>
      <c r="F6279" s="6">
        <v>5.5158524</v>
      </c>
      <c r="G6279" s="6">
        <v>52.334243700000002</v>
      </c>
      <c r="I6279" s="6" t="s">
        <v>5750</v>
      </c>
      <c r="J6279" s="6" t="s">
        <v>5085</v>
      </c>
      <c r="N6279" s="7">
        <v>44931.587500000001</v>
      </c>
      <c r="O6279" s="6">
        <v>1</v>
      </c>
      <c r="P6279" s="6">
        <v>1</v>
      </c>
      <c r="Q6279" s="6">
        <v>0</v>
      </c>
      <c r="R6279" s="6">
        <v>163482</v>
      </c>
      <c r="S6279" s="6" t="s">
        <v>25</v>
      </c>
      <c r="T6279" s="6" t="s">
        <v>26</v>
      </c>
      <c r="U6279" s="6" t="s">
        <v>72</v>
      </c>
      <c r="V6279" s="6" t="s">
        <v>33</v>
      </c>
      <c r="W6279" s="6" t="s">
        <v>34</v>
      </c>
      <c r="X6279" s="6" t="s">
        <v>35</v>
      </c>
      <c r="Y6279" s="6" t="s">
        <v>31</v>
      </c>
      <c r="Z6279" s="6" t="s">
        <v>32</v>
      </c>
    </row>
    <row r="6280" spans="1:26">
      <c r="A6280" s="6">
        <v>132783</v>
      </c>
      <c r="B6280" s="6" t="s">
        <v>3720</v>
      </c>
      <c r="C6280" s="6">
        <v>1</v>
      </c>
      <c r="D6280" s="6">
        <v>910</v>
      </c>
      <c r="E6280" s="7">
        <v>44931</v>
      </c>
      <c r="F6280" s="6">
        <v>5.5158524</v>
      </c>
      <c r="G6280" s="6">
        <v>52.334243700000002</v>
      </c>
      <c r="I6280" s="6" t="s">
        <v>5750</v>
      </c>
      <c r="J6280" s="6" t="s">
        <v>5085</v>
      </c>
      <c r="N6280" s="7">
        <v>44931.587500000001</v>
      </c>
      <c r="O6280" s="6">
        <v>1</v>
      </c>
      <c r="P6280" s="6">
        <v>1</v>
      </c>
      <c r="Q6280" s="6">
        <v>0</v>
      </c>
      <c r="R6280" s="6">
        <v>163482</v>
      </c>
      <c r="S6280" s="6" t="s">
        <v>25</v>
      </c>
      <c r="T6280" s="6" t="s">
        <v>26</v>
      </c>
      <c r="U6280" s="6" t="s">
        <v>72</v>
      </c>
      <c r="V6280" s="6" t="s">
        <v>173</v>
      </c>
      <c r="W6280" s="6" t="s">
        <v>174</v>
      </c>
      <c r="X6280" s="6" t="s">
        <v>175</v>
      </c>
      <c r="Y6280" s="6" t="s">
        <v>31</v>
      </c>
      <c r="Z6280" s="6" t="s">
        <v>32</v>
      </c>
    </row>
    <row r="6281" spans="1:26">
      <c r="A6281" s="6">
        <v>132784</v>
      </c>
      <c r="B6281" s="6" t="s">
        <v>3720</v>
      </c>
      <c r="C6281" s="6">
        <v>1</v>
      </c>
      <c r="D6281" s="6">
        <v>483</v>
      </c>
      <c r="E6281" s="7">
        <v>44931</v>
      </c>
      <c r="F6281" s="6">
        <v>5.5158524</v>
      </c>
      <c r="G6281" s="6">
        <v>52.334243700000002</v>
      </c>
      <c r="I6281" s="6" t="s">
        <v>5750</v>
      </c>
      <c r="J6281" s="6" t="s">
        <v>5085</v>
      </c>
      <c r="N6281" s="7">
        <v>44931.588194444441</v>
      </c>
      <c r="O6281" s="6">
        <v>1</v>
      </c>
      <c r="P6281" s="6">
        <v>1</v>
      </c>
      <c r="Q6281" s="6">
        <v>0</v>
      </c>
      <c r="R6281" s="6">
        <v>163482</v>
      </c>
      <c r="S6281" s="6" t="s">
        <v>25</v>
      </c>
      <c r="T6281" s="6" t="s">
        <v>26</v>
      </c>
      <c r="U6281" s="6" t="s">
        <v>72</v>
      </c>
      <c r="V6281" s="6" t="s">
        <v>412</v>
      </c>
      <c r="W6281" s="6" t="s">
        <v>413</v>
      </c>
      <c r="X6281" s="6" t="s">
        <v>51</v>
      </c>
      <c r="Y6281" s="6" t="s">
        <v>31</v>
      </c>
      <c r="Z6281" s="6" t="s">
        <v>32</v>
      </c>
    </row>
    <row r="6282" spans="1:26">
      <c r="A6282" s="6">
        <v>132785</v>
      </c>
      <c r="B6282" s="6" t="s">
        <v>3720</v>
      </c>
      <c r="C6282" s="6">
        <v>1</v>
      </c>
      <c r="D6282" s="6">
        <v>1112</v>
      </c>
      <c r="E6282" s="7">
        <v>44931</v>
      </c>
      <c r="F6282" s="6">
        <v>5.5158524</v>
      </c>
      <c r="G6282" s="6">
        <v>52.334243700000002</v>
      </c>
      <c r="I6282" s="6" t="s">
        <v>5750</v>
      </c>
      <c r="J6282" s="6" t="s">
        <v>5085</v>
      </c>
      <c r="N6282" s="7">
        <v>44931.588194444441</v>
      </c>
      <c r="O6282" s="6">
        <v>1</v>
      </c>
      <c r="P6282" s="6">
        <v>1</v>
      </c>
      <c r="Q6282" s="6">
        <v>0</v>
      </c>
      <c r="R6282" s="6">
        <v>163482</v>
      </c>
      <c r="S6282" s="6" t="s">
        <v>25</v>
      </c>
      <c r="T6282" s="6" t="s">
        <v>26</v>
      </c>
      <c r="U6282" s="6" t="s">
        <v>72</v>
      </c>
      <c r="V6282" s="6" t="s">
        <v>89</v>
      </c>
      <c r="W6282" s="6" t="s">
        <v>90</v>
      </c>
      <c r="X6282" s="6" t="s">
        <v>84</v>
      </c>
      <c r="Y6282" s="6" t="s">
        <v>31</v>
      </c>
      <c r="Z6282" s="6" t="s">
        <v>32</v>
      </c>
    </row>
    <row r="6283" spans="1:26">
      <c r="A6283" s="6">
        <v>132786</v>
      </c>
      <c r="B6283" s="6" t="s">
        <v>3722</v>
      </c>
      <c r="C6283" s="6">
        <v>1</v>
      </c>
      <c r="D6283" s="6">
        <v>9301</v>
      </c>
      <c r="E6283" s="7">
        <v>44932</v>
      </c>
      <c r="F6283" s="6">
        <v>4.5072771999999999</v>
      </c>
      <c r="G6283" s="6">
        <v>52.183526100000002</v>
      </c>
      <c r="I6283" s="6" t="s">
        <v>5751</v>
      </c>
      <c r="J6283" s="6" t="s">
        <v>4780</v>
      </c>
      <c r="N6283" s="7">
        <v>44932.55</v>
      </c>
      <c r="O6283" s="6">
        <v>0</v>
      </c>
      <c r="P6283" s="6">
        <v>0</v>
      </c>
      <c r="Q6283" s="6">
        <v>1</v>
      </c>
      <c r="R6283" s="6">
        <v>94466</v>
      </c>
      <c r="S6283" s="6" t="s">
        <v>25</v>
      </c>
      <c r="T6283" s="6" t="s">
        <v>26</v>
      </c>
      <c r="U6283" s="6" t="s">
        <v>40</v>
      </c>
      <c r="W6283" s="6" t="s">
        <v>3307</v>
      </c>
      <c r="X6283" s="6" t="s">
        <v>99</v>
      </c>
    </row>
    <row r="6284" spans="1:26">
      <c r="A6284" s="6">
        <v>132787</v>
      </c>
      <c r="B6284" s="6" t="s">
        <v>3724</v>
      </c>
      <c r="C6284" s="6">
        <v>1</v>
      </c>
      <c r="D6284" s="6">
        <v>576</v>
      </c>
      <c r="E6284" s="7">
        <v>44932</v>
      </c>
      <c r="F6284" s="6">
        <v>4.5066807000000004</v>
      </c>
      <c r="G6284" s="6">
        <v>52.182425899999998</v>
      </c>
      <c r="I6284" s="6" t="s">
        <v>5752</v>
      </c>
      <c r="J6284" s="6" t="s">
        <v>4780</v>
      </c>
      <c r="N6284" s="7">
        <v>44932.552083333336</v>
      </c>
      <c r="O6284" s="6">
        <v>1</v>
      </c>
      <c r="P6284" s="6">
        <v>0</v>
      </c>
      <c r="Q6284" s="6">
        <v>1</v>
      </c>
      <c r="R6284" s="6">
        <v>94466</v>
      </c>
      <c r="S6284" s="6" t="s">
        <v>25</v>
      </c>
      <c r="T6284" s="6" t="s">
        <v>26</v>
      </c>
      <c r="U6284" s="6" t="s">
        <v>40</v>
      </c>
      <c r="V6284" s="6" t="s">
        <v>61</v>
      </c>
      <c r="W6284" s="6" t="s">
        <v>62</v>
      </c>
      <c r="X6284" s="6" t="s">
        <v>63</v>
      </c>
      <c r="Y6284" s="6" t="s">
        <v>31</v>
      </c>
      <c r="Z6284" s="6" t="s">
        <v>32</v>
      </c>
    </row>
    <row r="6285" spans="1:26">
      <c r="A6285" s="6">
        <v>132789</v>
      </c>
      <c r="B6285" s="6" t="s">
        <v>3724</v>
      </c>
      <c r="C6285" s="6">
        <v>1</v>
      </c>
      <c r="D6285" s="6">
        <v>946</v>
      </c>
      <c r="E6285" s="7">
        <v>44932</v>
      </c>
      <c r="F6285" s="6">
        <v>4.5066807000000004</v>
      </c>
      <c r="G6285" s="6">
        <v>52.182425899999998</v>
      </c>
      <c r="I6285" s="6" t="s">
        <v>5752</v>
      </c>
      <c r="J6285" s="6" t="s">
        <v>4780</v>
      </c>
      <c r="N6285" s="7">
        <v>44932.570138888892</v>
      </c>
      <c r="O6285" s="6">
        <v>1</v>
      </c>
      <c r="P6285" s="6">
        <v>1</v>
      </c>
      <c r="Q6285" s="6">
        <v>0</v>
      </c>
      <c r="R6285" s="6">
        <v>94466</v>
      </c>
      <c r="S6285" s="6" t="s">
        <v>25</v>
      </c>
      <c r="T6285" s="6" t="s">
        <v>26</v>
      </c>
      <c r="U6285" s="6" t="s">
        <v>40</v>
      </c>
      <c r="V6285" s="6" t="s">
        <v>110</v>
      </c>
      <c r="W6285" s="6" t="s">
        <v>111</v>
      </c>
      <c r="X6285" s="6" t="s">
        <v>99</v>
      </c>
      <c r="Y6285" s="6" t="s">
        <v>31</v>
      </c>
      <c r="Z6285" s="6" t="s">
        <v>32</v>
      </c>
    </row>
    <row r="6286" spans="1:26">
      <c r="A6286" s="6">
        <v>132791</v>
      </c>
      <c r="B6286" s="6" t="s">
        <v>3726</v>
      </c>
      <c r="C6286" s="6">
        <v>1</v>
      </c>
      <c r="D6286" s="6">
        <v>708</v>
      </c>
      <c r="E6286" s="7">
        <v>44933</v>
      </c>
      <c r="F6286" s="6">
        <v>4.2496375999999998</v>
      </c>
      <c r="G6286" s="6">
        <v>52.054319800000002</v>
      </c>
      <c r="I6286" s="6" t="s">
        <v>5753</v>
      </c>
      <c r="J6286" s="6" t="s">
        <v>4803</v>
      </c>
      <c r="N6286" s="7">
        <v>44933.754166666666</v>
      </c>
      <c r="O6286" s="6">
        <v>1</v>
      </c>
      <c r="P6286" s="6">
        <v>1</v>
      </c>
      <c r="Q6286" s="6">
        <v>0</v>
      </c>
      <c r="R6286" s="6">
        <v>76452</v>
      </c>
      <c r="S6286" s="6" t="s">
        <v>25</v>
      </c>
      <c r="T6286" s="6" t="s">
        <v>26</v>
      </c>
      <c r="U6286" s="6" t="s">
        <v>40</v>
      </c>
      <c r="V6286" s="6" t="s">
        <v>454</v>
      </c>
      <c r="W6286" s="6" t="s">
        <v>455</v>
      </c>
      <c r="X6286" s="6" t="s">
        <v>30</v>
      </c>
      <c r="Y6286" s="6" t="s">
        <v>31</v>
      </c>
      <c r="Z6286" s="6" t="s">
        <v>32</v>
      </c>
    </row>
    <row r="6287" spans="1:26">
      <c r="A6287" s="6">
        <v>132792</v>
      </c>
      <c r="B6287" s="6" t="s">
        <v>3726</v>
      </c>
      <c r="C6287" s="6">
        <v>1</v>
      </c>
      <c r="D6287" s="6">
        <v>579</v>
      </c>
      <c r="E6287" s="7">
        <v>44933</v>
      </c>
      <c r="F6287" s="6">
        <v>4.2496375999999998</v>
      </c>
      <c r="G6287" s="6">
        <v>52.054319800000002</v>
      </c>
      <c r="I6287" s="6" t="s">
        <v>5753</v>
      </c>
      <c r="J6287" s="6" t="s">
        <v>4803</v>
      </c>
      <c r="N6287" s="7">
        <v>44933.754166666666</v>
      </c>
      <c r="O6287" s="6">
        <v>1</v>
      </c>
      <c r="P6287" s="6">
        <v>1</v>
      </c>
      <c r="Q6287" s="6">
        <v>0</v>
      </c>
      <c r="R6287" s="6">
        <v>76452</v>
      </c>
      <c r="S6287" s="6" t="s">
        <v>25</v>
      </c>
      <c r="T6287" s="6" t="s">
        <v>26</v>
      </c>
      <c r="U6287" s="6" t="s">
        <v>40</v>
      </c>
      <c r="V6287" s="6" t="s">
        <v>347</v>
      </c>
      <c r="W6287" s="6" t="s">
        <v>348</v>
      </c>
      <c r="X6287" s="6" t="s">
        <v>114</v>
      </c>
      <c r="Y6287" s="6" t="s">
        <v>31</v>
      </c>
      <c r="Z6287" s="6" t="s">
        <v>32</v>
      </c>
    </row>
    <row r="6288" spans="1:26">
      <c r="A6288" s="6">
        <v>132793</v>
      </c>
      <c r="B6288" s="6" t="s">
        <v>3726</v>
      </c>
      <c r="C6288" s="6">
        <v>1</v>
      </c>
      <c r="D6288" s="6">
        <v>390</v>
      </c>
      <c r="E6288" s="7">
        <v>44933</v>
      </c>
      <c r="F6288" s="6">
        <v>4.2496375999999998</v>
      </c>
      <c r="G6288" s="6">
        <v>52.054319800000002</v>
      </c>
      <c r="I6288" s="6" t="s">
        <v>5753</v>
      </c>
      <c r="J6288" s="6" t="s">
        <v>4803</v>
      </c>
      <c r="N6288" s="7">
        <v>44933.754861111112</v>
      </c>
      <c r="O6288" s="6">
        <v>1</v>
      </c>
      <c r="P6288" s="6">
        <v>1</v>
      </c>
      <c r="Q6288" s="6">
        <v>0</v>
      </c>
      <c r="R6288" s="6">
        <v>76452</v>
      </c>
      <c r="S6288" s="6" t="s">
        <v>25</v>
      </c>
      <c r="T6288" s="6" t="s">
        <v>26</v>
      </c>
      <c r="U6288" s="6" t="s">
        <v>40</v>
      </c>
      <c r="V6288" s="6" t="s">
        <v>646</v>
      </c>
      <c r="W6288" s="6" t="s">
        <v>647</v>
      </c>
      <c r="X6288" s="6" t="s">
        <v>35</v>
      </c>
      <c r="Y6288" s="6" t="s">
        <v>31</v>
      </c>
      <c r="Z6288" s="6" t="s">
        <v>32</v>
      </c>
    </row>
    <row r="6289" spans="1:26">
      <c r="A6289" s="6">
        <v>132794</v>
      </c>
      <c r="B6289" s="6" t="s">
        <v>3726</v>
      </c>
      <c r="C6289" s="6">
        <v>1</v>
      </c>
      <c r="D6289" s="6">
        <v>1211</v>
      </c>
      <c r="E6289" s="7">
        <v>44933</v>
      </c>
      <c r="F6289" s="6">
        <v>4.2496375999999998</v>
      </c>
      <c r="G6289" s="6">
        <v>52.054319800000002</v>
      </c>
      <c r="I6289" s="6" t="s">
        <v>5753</v>
      </c>
      <c r="J6289" s="6" t="s">
        <v>4803</v>
      </c>
      <c r="N6289" s="7">
        <v>44933.754861111112</v>
      </c>
      <c r="O6289" s="6">
        <v>1</v>
      </c>
      <c r="P6289" s="6">
        <v>1</v>
      </c>
      <c r="Q6289" s="6">
        <v>0</v>
      </c>
      <c r="R6289" s="6">
        <v>76452</v>
      </c>
      <c r="S6289" s="6" t="s">
        <v>25</v>
      </c>
      <c r="T6289" s="6" t="s">
        <v>26</v>
      </c>
      <c r="U6289" s="6" t="s">
        <v>40</v>
      </c>
      <c r="V6289" s="6" t="s">
        <v>136</v>
      </c>
      <c r="W6289" s="6" t="s">
        <v>137</v>
      </c>
      <c r="X6289" s="6" t="s">
        <v>51</v>
      </c>
      <c r="Y6289" s="6" t="s">
        <v>31</v>
      </c>
      <c r="Z6289" s="6" t="s">
        <v>32</v>
      </c>
    </row>
    <row r="6290" spans="1:26">
      <c r="A6290" s="6">
        <v>132795</v>
      </c>
      <c r="B6290" s="6" t="s">
        <v>3726</v>
      </c>
      <c r="C6290" s="6">
        <v>1</v>
      </c>
      <c r="D6290" s="6">
        <v>944</v>
      </c>
      <c r="E6290" s="7">
        <v>44933</v>
      </c>
      <c r="F6290" s="6">
        <v>4.2496375999999998</v>
      </c>
      <c r="G6290" s="6">
        <v>52.054319800000002</v>
      </c>
      <c r="I6290" s="6" t="s">
        <v>5753</v>
      </c>
      <c r="J6290" s="6" t="s">
        <v>4803</v>
      </c>
      <c r="N6290" s="7">
        <v>44933.754861111112</v>
      </c>
      <c r="O6290" s="6">
        <v>1</v>
      </c>
      <c r="P6290" s="6">
        <v>1</v>
      </c>
      <c r="Q6290" s="6">
        <v>0</v>
      </c>
      <c r="R6290" s="6">
        <v>76452</v>
      </c>
      <c r="S6290" s="6" t="s">
        <v>25</v>
      </c>
      <c r="T6290" s="6" t="s">
        <v>26</v>
      </c>
      <c r="U6290" s="6" t="s">
        <v>40</v>
      </c>
      <c r="V6290" s="6" t="s">
        <v>97</v>
      </c>
      <c r="W6290" s="6" t="s">
        <v>98</v>
      </c>
      <c r="X6290" s="6" t="s">
        <v>99</v>
      </c>
      <c r="Y6290" s="6" t="s">
        <v>31</v>
      </c>
      <c r="Z6290" s="6" t="s">
        <v>32</v>
      </c>
    </row>
    <row r="6291" spans="1:26">
      <c r="A6291" s="6">
        <v>132796</v>
      </c>
      <c r="B6291" s="6" t="s">
        <v>3726</v>
      </c>
      <c r="C6291" s="6">
        <v>1</v>
      </c>
      <c r="D6291" s="6">
        <v>1112</v>
      </c>
      <c r="E6291" s="7">
        <v>44933</v>
      </c>
      <c r="F6291" s="6">
        <v>4.2496375999999998</v>
      </c>
      <c r="G6291" s="6">
        <v>52.054319800000002</v>
      </c>
      <c r="I6291" s="6" t="s">
        <v>5753</v>
      </c>
      <c r="J6291" s="6" t="s">
        <v>4803</v>
      </c>
      <c r="N6291" s="7">
        <v>44933.754861111112</v>
      </c>
      <c r="O6291" s="6">
        <v>1</v>
      </c>
      <c r="P6291" s="6">
        <v>1</v>
      </c>
      <c r="Q6291" s="6">
        <v>0</v>
      </c>
      <c r="R6291" s="6">
        <v>76452</v>
      </c>
      <c r="S6291" s="6" t="s">
        <v>25</v>
      </c>
      <c r="T6291" s="6" t="s">
        <v>26</v>
      </c>
      <c r="U6291" s="6" t="s">
        <v>40</v>
      </c>
      <c r="V6291" s="6" t="s">
        <v>89</v>
      </c>
      <c r="W6291" s="6" t="s">
        <v>90</v>
      </c>
      <c r="X6291" s="6" t="s">
        <v>84</v>
      </c>
      <c r="Y6291" s="6" t="s">
        <v>31</v>
      </c>
      <c r="Z6291" s="6" t="s">
        <v>32</v>
      </c>
    </row>
    <row r="6292" spans="1:26">
      <c r="A6292" s="6">
        <v>132797</v>
      </c>
      <c r="B6292" s="6" t="s">
        <v>3726</v>
      </c>
      <c r="C6292" s="6">
        <v>1</v>
      </c>
      <c r="D6292" s="6">
        <v>1175</v>
      </c>
      <c r="E6292" s="7">
        <v>44933</v>
      </c>
      <c r="F6292" s="6">
        <v>4.2496375999999998</v>
      </c>
      <c r="G6292" s="6">
        <v>52.054319800000002</v>
      </c>
      <c r="I6292" s="6" t="s">
        <v>5753</v>
      </c>
      <c r="J6292" s="6" t="s">
        <v>4803</v>
      </c>
      <c r="N6292" s="7">
        <v>44933.754861111112</v>
      </c>
      <c r="O6292" s="6">
        <v>1</v>
      </c>
      <c r="P6292" s="6">
        <v>1</v>
      </c>
      <c r="Q6292" s="6">
        <v>0</v>
      </c>
      <c r="R6292" s="6">
        <v>76452</v>
      </c>
      <c r="S6292" s="6" t="s">
        <v>25</v>
      </c>
      <c r="T6292" s="6" t="s">
        <v>26</v>
      </c>
      <c r="U6292" s="6" t="s">
        <v>40</v>
      </c>
      <c r="V6292" s="6" t="s">
        <v>1959</v>
      </c>
      <c r="W6292" s="6" t="s">
        <v>1960</v>
      </c>
      <c r="X6292" s="6" t="s">
        <v>618</v>
      </c>
      <c r="Y6292" s="6" t="s">
        <v>31</v>
      </c>
      <c r="Z6292" s="6" t="s">
        <v>32</v>
      </c>
    </row>
    <row r="6293" spans="1:26">
      <c r="A6293" s="6">
        <v>132798</v>
      </c>
      <c r="B6293" s="6" t="s">
        <v>3726</v>
      </c>
      <c r="C6293" s="6">
        <v>1</v>
      </c>
      <c r="D6293" s="6">
        <v>2430</v>
      </c>
      <c r="E6293" s="7">
        <v>44933</v>
      </c>
      <c r="F6293" s="6">
        <v>4.2496375999999998</v>
      </c>
      <c r="G6293" s="6">
        <v>52.054319800000002</v>
      </c>
      <c r="I6293" s="6" t="s">
        <v>5753</v>
      </c>
      <c r="J6293" s="6" t="s">
        <v>4803</v>
      </c>
      <c r="N6293" s="7">
        <v>44933.754861111112</v>
      </c>
      <c r="O6293" s="6">
        <v>1</v>
      </c>
      <c r="P6293" s="6">
        <v>1</v>
      </c>
      <c r="Q6293" s="6">
        <v>0</v>
      </c>
      <c r="R6293" s="6">
        <v>76452</v>
      </c>
      <c r="S6293" s="6" t="s">
        <v>25</v>
      </c>
      <c r="T6293" s="6" t="s">
        <v>26</v>
      </c>
      <c r="U6293" s="6" t="s">
        <v>40</v>
      </c>
      <c r="V6293" s="6" t="s">
        <v>36</v>
      </c>
      <c r="W6293" s="6" t="s">
        <v>37</v>
      </c>
      <c r="X6293" s="6" t="s">
        <v>30</v>
      </c>
      <c r="Y6293" s="6" t="s">
        <v>31</v>
      </c>
      <c r="Z6293" s="6" t="s">
        <v>32</v>
      </c>
    </row>
    <row r="6294" spans="1:26">
      <c r="A6294" s="6">
        <v>132799</v>
      </c>
      <c r="B6294" s="6" t="s">
        <v>3726</v>
      </c>
      <c r="C6294" s="6">
        <v>1</v>
      </c>
      <c r="D6294" s="6">
        <v>952</v>
      </c>
      <c r="E6294" s="7">
        <v>44933</v>
      </c>
      <c r="F6294" s="6">
        <v>4.2496375999999998</v>
      </c>
      <c r="G6294" s="6">
        <v>52.054319800000002</v>
      </c>
      <c r="I6294" s="6" t="s">
        <v>5753</v>
      </c>
      <c r="J6294" s="6" t="s">
        <v>4803</v>
      </c>
      <c r="N6294" s="7">
        <v>44933.754861111112</v>
      </c>
      <c r="O6294" s="6">
        <v>1</v>
      </c>
      <c r="P6294" s="6">
        <v>1</v>
      </c>
      <c r="Q6294" s="6">
        <v>0</v>
      </c>
      <c r="R6294" s="6">
        <v>76452</v>
      </c>
      <c r="S6294" s="6" t="s">
        <v>25</v>
      </c>
      <c r="T6294" s="6" t="s">
        <v>26</v>
      </c>
      <c r="U6294" s="6" t="s">
        <v>40</v>
      </c>
      <c r="V6294" s="6" t="s">
        <v>33</v>
      </c>
      <c r="W6294" s="6" t="s">
        <v>34</v>
      </c>
      <c r="X6294" s="6" t="s">
        <v>35</v>
      </c>
      <c r="Y6294" s="6" t="s">
        <v>31</v>
      </c>
      <c r="Z6294" s="6" t="s">
        <v>32</v>
      </c>
    </row>
    <row r="6295" spans="1:26">
      <c r="A6295" s="6">
        <v>132800</v>
      </c>
      <c r="B6295" s="6" t="s">
        <v>3726</v>
      </c>
      <c r="C6295" s="6">
        <v>1</v>
      </c>
      <c r="D6295" s="6">
        <v>706</v>
      </c>
      <c r="E6295" s="7">
        <v>44933</v>
      </c>
      <c r="F6295" s="6">
        <v>4.2496375999999998</v>
      </c>
      <c r="G6295" s="6">
        <v>52.054319800000002</v>
      </c>
      <c r="I6295" s="6" t="s">
        <v>5753</v>
      </c>
      <c r="J6295" s="6" t="s">
        <v>4803</v>
      </c>
      <c r="N6295" s="7">
        <v>44933.754861111112</v>
      </c>
      <c r="O6295" s="6">
        <v>1</v>
      </c>
      <c r="P6295" s="6">
        <v>1</v>
      </c>
      <c r="Q6295" s="6">
        <v>0</v>
      </c>
      <c r="R6295" s="6">
        <v>76452</v>
      </c>
      <c r="S6295" s="6" t="s">
        <v>25</v>
      </c>
      <c r="T6295" s="6" t="s">
        <v>26</v>
      </c>
      <c r="U6295" s="6" t="s">
        <v>40</v>
      </c>
      <c r="V6295" s="6" t="s">
        <v>56</v>
      </c>
      <c r="W6295" s="6" t="s">
        <v>57</v>
      </c>
      <c r="X6295" s="6" t="s">
        <v>58</v>
      </c>
      <c r="Y6295" s="6" t="s">
        <v>31</v>
      </c>
      <c r="Z6295" s="6" t="s">
        <v>32</v>
      </c>
    </row>
    <row r="6296" spans="1:26">
      <c r="A6296" s="6">
        <v>132801</v>
      </c>
      <c r="B6296" s="6" t="s">
        <v>3726</v>
      </c>
      <c r="C6296" s="6">
        <v>1</v>
      </c>
      <c r="D6296" s="6">
        <v>1250</v>
      </c>
      <c r="E6296" s="7">
        <v>44933</v>
      </c>
      <c r="F6296" s="6">
        <v>4.2496375999999998</v>
      </c>
      <c r="G6296" s="6">
        <v>52.054319800000002</v>
      </c>
      <c r="I6296" s="6" t="s">
        <v>5753</v>
      </c>
      <c r="J6296" s="6" t="s">
        <v>4803</v>
      </c>
      <c r="N6296" s="7">
        <v>44933.755555555559</v>
      </c>
      <c r="O6296" s="6">
        <v>1</v>
      </c>
      <c r="P6296" s="6">
        <v>1</v>
      </c>
      <c r="Q6296" s="6">
        <v>0</v>
      </c>
      <c r="R6296" s="6">
        <v>76452</v>
      </c>
      <c r="S6296" s="6" t="s">
        <v>25</v>
      </c>
      <c r="T6296" s="6" t="s">
        <v>26</v>
      </c>
      <c r="U6296" s="6" t="s">
        <v>40</v>
      </c>
      <c r="V6296" s="6" t="s">
        <v>82</v>
      </c>
      <c r="W6296" s="6" t="s">
        <v>83</v>
      </c>
      <c r="X6296" s="6" t="s">
        <v>84</v>
      </c>
      <c r="Y6296" s="6" t="s">
        <v>31</v>
      </c>
      <c r="Z6296" s="6" t="s">
        <v>32</v>
      </c>
    </row>
    <row r="6297" spans="1:26">
      <c r="A6297" s="6">
        <v>132802</v>
      </c>
      <c r="B6297" s="6" t="s">
        <v>3726</v>
      </c>
      <c r="C6297" s="6">
        <v>1</v>
      </c>
      <c r="D6297" s="6">
        <v>483</v>
      </c>
      <c r="E6297" s="7">
        <v>44933</v>
      </c>
      <c r="F6297" s="6">
        <v>4.2496375999999998</v>
      </c>
      <c r="G6297" s="6">
        <v>52.054319800000002</v>
      </c>
      <c r="I6297" s="6" t="s">
        <v>5753</v>
      </c>
      <c r="J6297" s="6" t="s">
        <v>4803</v>
      </c>
      <c r="N6297" s="7">
        <v>44933.755555555559</v>
      </c>
      <c r="O6297" s="6">
        <v>1</v>
      </c>
      <c r="P6297" s="6">
        <v>1</v>
      </c>
      <c r="Q6297" s="6">
        <v>0</v>
      </c>
      <c r="R6297" s="6">
        <v>76452</v>
      </c>
      <c r="S6297" s="6" t="s">
        <v>25</v>
      </c>
      <c r="T6297" s="6" t="s">
        <v>26</v>
      </c>
      <c r="U6297" s="6" t="s">
        <v>40</v>
      </c>
      <c r="V6297" s="6" t="s">
        <v>412</v>
      </c>
      <c r="W6297" s="6" t="s">
        <v>413</v>
      </c>
      <c r="X6297" s="6" t="s">
        <v>51</v>
      </c>
      <c r="Y6297" s="6" t="s">
        <v>31</v>
      </c>
      <c r="Z6297" s="6" t="s">
        <v>32</v>
      </c>
    </row>
    <row r="6298" spans="1:26">
      <c r="A6298" s="6">
        <v>132803</v>
      </c>
      <c r="B6298" s="6" t="s">
        <v>3726</v>
      </c>
      <c r="C6298" s="6">
        <v>1</v>
      </c>
      <c r="D6298" s="6">
        <v>571</v>
      </c>
      <c r="E6298" s="7">
        <v>44933</v>
      </c>
      <c r="F6298" s="6">
        <v>4.2496375999999998</v>
      </c>
      <c r="G6298" s="6">
        <v>52.054319800000002</v>
      </c>
      <c r="I6298" s="6" t="s">
        <v>5753</v>
      </c>
      <c r="J6298" s="6" t="s">
        <v>4803</v>
      </c>
      <c r="N6298" s="7">
        <v>44933.755555555559</v>
      </c>
      <c r="O6298" s="6">
        <v>1</v>
      </c>
      <c r="P6298" s="6">
        <v>1</v>
      </c>
      <c r="Q6298" s="6">
        <v>0</v>
      </c>
      <c r="R6298" s="6">
        <v>76452</v>
      </c>
      <c r="S6298" s="6" t="s">
        <v>25</v>
      </c>
      <c r="T6298" s="6" t="s">
        <v>26</v>
      </c>
      <c r="U6298" s="6" t="s">
        <v>40</v>
      </c>
      <c r="V6298" s="6" t="s">
        <v>125</v>
      </c>
      <c r="W6298" s="6" t="s">
        <v>126</v>
      </c>
      <c r="X6298" s="6" t="s">
        <v>63</v>
      </c>
      <c r="Y6298" s="6" t="s">
        <v>31</v>
      </c>
      <c r="Z6298" s="6" t="s">
        <v>32</v>
      </c>
    </row>
    <row r="6299" spans="1:26">
      <c r="A6299" s="6">
        <v>132804</v>
      </c>
      <c r="B6299" s="6" t="s">
        <v>3728</v>
      </c>
      <c r="C6299" s="6">
        <v>1</v>
      </c>
      <c r="D6299" s="6">
        <v>1112</v>
      </c>
      <c r="E6299" s="7">
        <v>44937</v>
      </c>
      <c r="F6299" s="6">
        <v>4.8302585000000002</v>
      </c>
      <c r="G6299" s="6">
        <v>52.7266823</v>
      </c>
      <c r="I6299" s="6" t="s">
        <v>5754</v>
      </c>
      <c r="J6299" s="6" t="s">
        <v>5755</v>
      </c>
      <c r="N6299" s="7">
        <v>44937.589583333334</v>
      </c>
      <c r="O6299" s="6">
        <v>1</v>
      </c>
      <c r="P6299" s="6">
        <v>1</v>
      </c>
      <c r="Q6299" s="6">
        <v>0</v>
      </c>
      <c r="R6299" s="6">
        <v>117526</v>
      </c>
      <c r="S6299" s="6" t="s">
        <v>25</v>
      </c>
      <c r="T6299" s="6" t="s">
        <v>26</v>
      </c>
      <c r="U6299" s="6" t="s">
        <v>27</v>
      </c>
      <c r="V6299" s="6" t="s">
        <v>89</v>
      </c>
      <c r="W6299" s="6" t="s">
        <v>90</v>
      </c>
      <c r="X6299" s="6" t="s">
        <v>84</v>
      </c>
      <c r="Y6299" s="6" t="s">
        <v>31</v>
      </c>
      <c r="Z6299" s="6" t="s">
        <v>32</v>
      </c>
    </row>
    <row r="6300" spans="1:26">
      <c r="A6300" s="6">
        <v>132805</v>
      </c>
      <c r="B6300" s="6" t="s">
        <v>3728</v>
      </c>
      <c r="C6300" s="6">
        <v>1</v>
      </c>
      <c r="D6300" s="6">
        <v>483</v>
      </c>
      <c r="E6300" s="7">
        <v>44937</v>
      </c>
      <c r="F6300" s="6">
        <v>4.8302585000000002</v>
      </c>
      <c r="G6300" s="6">
        <v>52.7266823</v>
      </c>
      <c r="I6300" s="6" t="s">
        <v>5754</v>
      </c>
      <c r="J6300" s="6" t="s">
        <v>5755</v>
      </c>
      <c r="N6300" s="7">
        <v>44937.589583333334</v>
      </c>
      <c r="O6300" s="6">
        <v>1</v>
      </c>
      <c r="P6300" s="6">
        <v>1</v>
      </c>
      <c r="Q6300" s="6">
        <v>0</v>
      </c>
      <c r="R6300" s="6">
        <v>117526</v>
      </c>
      <c r="S6300" s="6" t="s">
        <v>25</v>
      </c>
      <c r="T6300" s="6" t="s">
        <v>26</v>
      </c>
      <c r="U6300" s="6" t="s">
        <v>27</v>
      </c>
      <c r="V6300" s="6" t="s">
        <v>412</v>
      </c>
      <c r="W6300" s="6" t="s">
        <v>413</v>
      </c>
      <c r="X6300" s="6" t="s">
        <v>51</v>
      </c>
      <c r="Y6300" s="6" t="s">
        <v>31</v>
      </c>
      <c r="Z6300" s="6" t="s">
        <v>32</v>
      </c>
    </row>
    <row r="6301" spans="1:26">
      <c r="A6301" s="6">
        <v>132806</v>
      </c>
      <c r="B6301" s="6" t="s">
        <v>3728</v>
      </c>
      <c r="C6301" s="6">
        <v>1</v>
      </c>
      <c r="D6301" s="6">
        <v>203</v>
      </c>
      <c r="E6301" s="7">
        <v>44937</v>
      </c>
      <c r="F6301" s="6">
        <v>4.8302585000000002</v>
      </c>
      <c r="G6301" s="6">
        <v>52.7266823</v>
      </c>
      <c r="I6301" s="6" t="s">
        <v>5754</v>
      </c>
      <c r="J6301" s="6" t="s">
        <v>5755</v>
      </c>
      <c r="N6301" s="7">
        <v>44937.589583333334</v>
      </c>
      <c r="O6301" s="6">
        <v>1</v>
      </c>
      <c r="P6301" s="6">
        <v>1</v>
      </c>
      <c r="Q6301" s="6">
        <v>0</v>
      </c>
      <c r="R6301" s="6">
        <v>117526</v>
      </c>
      <c r="S6301" s="6" t="s">
        <v>25</v>
      </c>
      <c r="T6301" s="6" t="s">
        <v>26</v>
      </c>
      <c r="U6301" s="6" t="s">
        <v>27</v>
      </c>
      <c r="V6301" s="6" t="s">
        <v>49</v>
      </c>
      <c r="W6301" s="6" t="s">
        <v>50</v>
      </c>
      <c r="X6301" s="6" t="s">
        <v>51</v>
      </c>
      <c r="Y6301" s="6" t="s">
        <v>31</v>
      </c>
      <c r="Z6301" s="6" t="s">
        <v>32</v>
      </c>
    </row>
    <row r="6302" spans="1:26">
      <c r="A6302" s="6">
        <v>132807</v>
      </c>
      <c r="B6302" s="6" t="s">
        <v>3728</v>
      </c>
      <c r="C6302" s="6">
        <v>1</v>
      </c>
      <c r="D6302" s="6">
        <v>2430</v>
      </c>
      <c r="E6302" s="7">
        <v>44937</v>
      </c>
      <c r="F6302" s="6">
        <v>4.8302585000000002</v>
      </c>
      <c r="G6302" s="6">
        <v>52.7266823</v>
      </c>
      <c r="I6302" s="6" t="s">
        <v>5754</v>
      </c>
      <c r="J6302" s="6" t="s">
        <v>5755</v>
      </c>
      <c r="N6302" s="7">
        <v>44937.589583333334</v>
      </c>
      <c r="O6302" s="6">
        <v>1</v>
      </c>
      <c r="P6302" s="6">
        <v>1</v>
      </c>
      <c r="Q6302" s="6">
        <v>0</v>
      </c>
      <c r="R6302" s="6">
        <v>117526</v>
      </c>
      <c r="S6302" s="6" t="s">
        <v>25</v>
      </c>
      <c r="T6302" s="6" t="s">
        <v>26</v>
      </c>
      <c r="U6302" s="6" t="s">
        <v>27</v>
      </c>
      <c r="V6302" s="6" t="s">
        <v>36</v>
      </c>
      <c r="W6302" s="6" t="s">
        <v>37</v>
      </c>
      <c r="X6302" s="6" t="s">
        <v>30</v>
      </c>
      <c r="Y6302" s="6" t="s">
        <v>31</v>
      </c>
      <c r="Z6302" s="6" t="s">
        <v>32</v>
      </c>
    </row>
    <row r="6303" spans="1:26">
      <c r="A6303" s="6">
        <v>132808</v>
      </c>
      <c r="B6303" s="6" t="s">
        <v>3728</v>
      </c>
      <c r="C6303" s="6">
        <v>1</v>
      </c>
      <c r="D6303" s="6">
        <v>546</v>
      </c>
      <c r="E6303" s="7">
        <v>44937</v>
      </c>
      <c r="F6303" s="6">
        <v>4.8302585000000002</v>
      </c>
      <c r="G6303" s="6">
        <v>52.7266823</v>
      </c>
      <c r="I6303" s="6" t="s">
        <v>5754</v>
      </c>
      <c r="J6303" s="6" t="s">
        <v>5755</v>
      </c>
      <c r="N6303" s="7">
        <v>44937.589583333334</v>
      </c>
      <c r="O6303" s="6">
        <v>1</v>
      </c>
      <c r="P6303" s="6">
        <v>1</v>
      </c>
      <c r="Q6303" s="6">
        <v>0</v>
      </c>
      <c r="R6303" s="6">
        <v>117526</v>
      </c>
      <c r="S6303" s="6" t="s">
        <v>25</v>
      </c>
      <c r="T6303" s="6" t="s">
        <v>26</v>
      </c>
      <c r="U6303" s="6" t="s">
        <v>27</v>
      </c>
      <c r="V6303" s="6" t="s">
        <v>46</v>
      </c>
      <c r="W6303" s="6" t="s">
        <v>47</v>
      </c>
      <c r="X6303" s="6" t="s">
        <v>48</v>
      </c>
      <c r="Y6303" s="6" t="s">
        <v>31</v>
      </c>
      <c r="Z6303" s="6" t="s">
        <v>32</v>
      </c>
    </row>
    <row r="6304" spans="1:26">
      <c r="A6304" s="6">
        <v>132809</v>
      </c>
      <c r="B6304" s="6" t="s">
        <v>3728</v>
      </c>
      <c r="C6304" s="6">
        <v>1</v>
      </c>
      <c r="D6304" s="6">
        <v>579</v>
      </c>
      <c r="E6304" s="7">
        <v>44937</v>
      </c>
      <c r="F6304" s="6">
        <v>4.8302585000000002</v>
      </c>
      <c r="G6304" s="6">
        <v>52.7266823</v>
      </c>
      <c r="I6304" s="6" t="s">
        <v>5754</v>
      </c>
      <c r="J6304" s="6" t="s">
        <v>5755</v>
      </c>
      <c r="N6304" s="7">
        <v>44937.589583333334</v>
      </c>
      <c r="O6304" s="6">
        <v>1</v>
      </c>
      <c r="P6304" s="6">
        <v>1</v>
      </c>
      <c r="Q6304" s="6">
        <v>0</v>
      </c>
      <c r="R6304" s="6">
        <v>117526</v>
      </c>
      <c r="S6304" s="6" t="s">
        <v>25</v>
      </c>
      <c r="T6304" s="6" t="s">
        <v>26</v>
      </c>
      <c r="U6304" s="6" t="s">
        <v>27</v>
      </c>
      <c r="V6304" s="6" t="s">
        <v>347</v>
      </c>
      <c r="W6304" s="6" t="s">
        <v>348</v>
      </c>
      <c r="X6304" s="6" t="s">
        <v>114</v>
      </c>
      <c r="Y6304" s="6" t="s">
        <v>31</v>
      </c>
      <c r="Z6304" s="6" t="s">
        <v>32</v>
      </c>
    </row>
    <row r="6305" spans="1:26">
      <c r="A6305" s="6">
        <v>132810</v>
      </c>
      <c r="B6305" s="6" t="s">
        <v>3728</v>
      </c>
      <c r="C6305" s="6">
        <v>1</v>
      </c>
      <c r="D6305" s="6">
        <v>952</v>
      </c>
      <c r="E6305" s="7">
        <v>44937</v>
      </c>
      <c r="F6305" s="6">
        <v>4.8302585000000002</v>
      </c>
      <c r="G6305" s="6">
        <v>52.7266823</v>
      </c>
      <c r="I6305" s="6" t="s">
        <v>5754</v>
      </c>
      <c r="J6305" s="6" t="s">
        <v>5755</v>
      </c>
      <c r="N6305" s="7">
        <v>44937.590277777781</v>
      </c>
      <c r="O6305" s="6">
        <v>1</v>
      </c>
      <c r="P6305" s="6">
        <v>1</v>
      </c>
      <c r="Q6305" s="6">
        <v>0</v>
      </c>
      <c r="R6305" s="6">
        <v>117526</v>
      </c>
      <c r="S6305" s="6" t="s">
        <v>25</v>
      </c>
      <c r="T6305" s="6" t="s">
        <v>26</v>
      </c>
      <c r="U6305" s="6" t="s">
        <v>27</v>
      </c>
      <c r="V6305" s="6" t="s">
        <v>33</v>
      </c>
      <c r="W6305" s="6" t="s">
        <v>34</v>
      </c>
      <c r="X6305" s="6" t="s">
        <v>35</v>
      </c>
      <c r="Y6305" s="6" t="s">
        <v>31</v>
      </c>
      <c r="Z6305" s="6" t="s">
        <v>32</v>
      </c>
    </row>
    <row r="6306" spans="1:26">
      <c r="A6306" s="6">
        <v>132811</v>
      </c>
      <c r="B6306" s="6" t="s">
        <v>3728</v>
      </c>
      <c r="C6306" s="6">
        <v>1</v>
      </c>
      <c r="D6306" s="6">
        <v>135</v>
      </c>
      <c r="E6306" s="7">
        <v>44937</v>
      </c>
      <c r="F6306" s="6">
        <v>4.8302585000000002</v>
      </c>
      <c r="G6306" s="6">
        <v>52.7266823</v>
      </c>
      <c r="I6306" s="6" t="s">
        <v>5754</v>
      </c>
      <c r="J6306" s="6" t="s">
        <v>5755</v>
      </c>
      <c r="N6306" s="7">
        <v>44937.590277777781</v>
      </c>
      <c r="O6306" s="6">
        <v>1</v>
      </c>
      <c r="P6306" s="6">
        <v>1</v>
      </c>
      <c r="Q6306" s="6">
        <v>0</v>
      </c>
      <c r="R6306" s="6">
        <v>117526</v>
      </c>
      <c r="S6306" s="6" t="s">
        <v>25</v>
      </c>
      <c r="T6306" s="6" t="s">
        <v>26</v>
      </c>
      <c r="U6306" s="6" t="s">
        <v>27</v>
      </c>
      <c r="V6306" s="6" t="s">
        <v>28</v>
      </c>
      <c r="W6306" s="6" t="s">
        <v>29</v>
      </c>
      <c r="X6306" s="6" t="s">
        <v>30</v>
      </c>
      <c r="Y6306" s="6" t="s">
        <v>31</v>
      </c>
      <c r="Z6306" s="6" t="s">
        <v>32</v>
      </c>
    </row>
    <row r="6307" spans="1:26">
      <c r="A6307" s="6">
        <v>132812</v>
      </c>
      <c r="B6307" s="6" t="s">
        <v>3728</v>
      </c>
      <c r="C6307" s="6">
        <v>1</v>
      </c>
      <c r="D6307" s="6">
        <v>574</v>
      </c>
      <c r="E6307" s="7">
        <v>44937</v>
      </c>
      <c r="F6307" s="6">
        <v>4.8302585000000002</v>
      </c>
      <c r="G6307" s="6">
        <v>52.7266823</v>
      </c>
      <c r="I6307" s="6" t="s">
        <v>5754</v>
      </c>
      <c r="J6307" s="6" t="s">
        <v>5755</v>
      </c>
      <c r="N6307" s="7">
        <v>44937.590277777781</v>
      </c>
      <c r="O6307" s="6">
        <v>1</v>
      </c>
      <c r="P6307" s="6">
        <v>1</v>
      </c>
      <c r="Q6307" s="6">
        <v>0</v>
      </c>
      <c r="R6307" s="6">
        <v>117526</v>
      </c>
      <c r="S6307" s="6" t="s">
        <v>25</v>
      </c>
      <c r="T6307" s="6" t="s">
        <v>26</v>
      </c>
      <c r="U6307" s="6" t="s">
        <v>27</v>
      </c>
      <c r="V6307" s="6" t="s">
        <v>152</v>
      </c>
      <c r="W6307" s="6" t="s">
        <v>153</v>
      </c>
      <c r="X6307" s="6" t="s">
        <v>63</v>
      </c>
      <c r="Y6307" s="6" t="s">
        <v>31</v>
      </c>
      <c r="Z6307" s="6" t="s">
        <v>32</v>
      </c>
    </row>
    <row r="6308" spans="1:26">
      <c r="A6308" s="6">
        <v>132813</v>
      </c>
      <c r="B6308" s="6" t="s">
        <v>3728</v>
      </c>
      <c r="C6308" s="6">
        <v>1</v>
      </c>
      <c r="D6308" s="6">
        <v>968</v>
      </c>
      <c r="E6308" s="7">
        <v>44937</v>
      </c>
      <c r="F6308" s="6">
        <v>4.8302585000000002</v>
      </c>
      <c r="G6308" s="6">
        <v>52.7266823</v>
      </c>
      <c r="I6308" s="6" t="s">
        <v>5754</v>
      </c>
      <c r="J6308" s="6" t="s">
        <v>5755</v>
      </c>
      <c r="N6308" s="7">
        <v>44937.590277777781</v>
      </c>
      <c r="O6308" s="6">
        <v>1</v>
      </c>
      <c r="P6308" s="6">
        <v>1</v>
      </c>
      <c r="Q6308" s="6">
        <v>0</v>
      </c>
      <c r="R6308" s="6">
        <v>117526</v>
      </c>
      <c r="S6308" s="6" t="s">
        <v>25</v>
      </c>
      <c r="T6308" s="6" t="s">
        <v>26</v>
      </c>
      <c r="U6308" s="6" t="s">
        <v>27</v>
      </c>
      <c r="V6308" s="6" t="s">
        <v>272</v>
      </c>
      <c r="W6308" s="6" t="s">
        <v>273</v>
      </c>
      <c r="X6308" s="6" t="s">
        <v>247</v>
      </c>
      <c r="Y6308" s="6" t="s">
        <v>31</v>
      </c>
      <c r="Z6308" s="6" t="s">
        <v>32</v>
      </c>
    </row>
    <row r="6309" spans="1:26">
      <c r="A6309" s="6">
        <v>132814</v>
      </c>
      <c r="B6309" s="6" t="s">
        <v>3730</v>
      </c>
      <c r="C6309" s="6">
        <v>1</v>
      </c>
      <c r="D6309" s="6">
        <v>483</v>
      </c>
      <c r="E6309" s="7">
        <v>44941</v>
      </c>
      <c r="F6309" s="6">
        <v>4.3165712000000003</v>
      </c>
      <c r="G6309" s="6">
        <v>52.046485199999999</v>
      </c>
      <c r="I6309" s="6" t="s">
        <v>5756</v>
      </c>
      <c r="J6309" s="6" t="s">
        <v>5234</v>
      </c>
      <c r="N6309" s="7">
        <v>44941.848611111112</v>
      </c>
      <c r="O6309" s="6">
        <v>1</v>
      </c>
      <c r="P6309" s="6">
        <v>1</v>
      </c>
      <c r="Q6309" s="6">
        <v>0</v>
      </c>
      <c r="R6309" s="6">
        <v>81451</v>
      </c>
      <c r="S6309" s="6" t="s">
        <v>25</v>
      </c>
      <c r="T6309" s="6" t="s">
        <v>26</v>
      </c>
      <c r="U6309" s="6" t="s">
        <v>40</v>
      </c>
      <c r="V6309" s="6" t="s">
        <v>412</v>
      </c>
      <c r="W6309" s="6" t="s">
        <v>413</v>
      </c>
      <c r="X6309" s="6" t="s">
        <v>51</v>
      </c>
      <c r="Y6309" s="6" t="s">
        <v>31</v>
      </c>
      <c r="Z6309" s="6" t="s">
        <v>32</v>
      </c>
    </row>
    <row r="6310" spans="1:26">
      <c r="A6310" s="6">
        <v>132815</v>
      </c>
      <c r="B6310" s="6" t="s">
        <v>3730</v>
      </c>
      <c r="C6310" s="6">
        <v>1</v>
      </c>
      <c r="D6310" s="6">
        <v>4</v>
      </c>
      <c r="E6310" s="7">
        <v>44941</v>
      </c>
      <c r="F6310" s="6">
        <v>4.3165712000000003</v>
      </c>
      <c r="G6310" s="6">
        <v>52.046485199999999</v>
      </c>
      <c r="I6310" s="6" t="s">
        <v>5756</v>
      </c>
      <c r="J6310" s="6" t="s">
        <v>5234</v>
      </c>
      <c r="N6310" s="7">
        <v>44941.848611111112</v>
      </c>
      <c r="O6310" s="6">
        <v>1</v>
      </c>
      <c r="P6310" s="6">
        <v>1</v>
      </c>
      <c r="Q6310" s="6">
        <v>0</v>
      </c>
      <c r="R6310" s="6">
        <v>81451</v>
      </c>
      <c r="S6310" s="6" t="s">
        <v>25</v>
      </c>
      <c r="T6310" s="6" t="s">
        <v>26</v>
      </c>
      <c r="U6310" s="6" t="s">
        <v>40</v>
      </c>
      <c r="V6310" s="6" t="s">
        <v>108</v>
      </c>
      <c r="W6310" s="6" t="s">
        <v>109</v>
      </c>
      <c r="X6310" s="6" t="s">
        <v>30</v>
      </c>
      <c r="Y6310" s="6" t="s">
        <v>31</v>
      </c>
      <c r="Z6310" s="6" t="s">
        <v>32</v>
      </c>
    </row>
    <row r="6311" spans="1:26">
      <c r="A6311" s="6">
        <v>132816</v>
      </c>
      <c r="B6311" s="6" t="s">
        <v>3730</v>
      </c>
      <c r="C6311" s="6">
        <v>1</v>
      </c>
      <c r="D6311" s="6">
        <v>952</v>
      </c>
      <c r="E6311" s="7">
        <v>44941</v>
      </c>
      <c r="F6311" s="6">
        <v>4.3165712000000003</v>
      </c>
      <c r="G6311" s="6">
        <v>52.046485199999999</v>
      </c>
      <c r="I6311" s="6" t="s">
        <v>5756</v>
      </c>
      <c r="J6311" s="6" t="s">
        <v>5234</v>
      </c>
      <c r="N6311" s="7">
        <v>44941.848611111112</v>
      </c>
      <c r="O6311" s="6">
        <v>1</v>
      </c>
      <c r="P6311" s="6">
        <v>1</v>
      </c>
      <c r="Q6311" s="6">
        <v>0</v>
      </c>
      <c r="R6311" s="6">
        <v>81451</v>
      </c>
      <c r="S6311" s="6" t="s">
        <v>25</v>
      </c>
      <c r="T6311" s="6" t="s">
        <v>26</v>
      </c>
      <c r="U6311" s="6" t="s">
        <v>40</v>
      </c>
      <c r="V6311" s="6" t="s">
        <v>33</v>
      </c>
      <c r="W6311" s="6" t="s">
        <v>34</v>
      </c>
      <c r="X6311" s="6" t="s">
        <v>35</v>
      </c>
      <c r="Y6311" s="6" t="s">
        <v>31</v>
      </c>
      <c r="Z6311" s="6" t="s">
        <v>32</v>
      </c>
    </row>
    <row r="6312" spans="1:26">
      <c r="A6312" s="6">
        <v>132817</v>
      </c>
      <c r="B6312" s="6" t="s">
        <v>3730</v>
      </c>
      <c r="C6312" s="6">
        <v>1</v>
      </c>
      <c r="D6312" s="6">
        <v>1112</v>
      </c>
      <c r="E6312" s="7">
        <v>44941</v>
      </c>
      <c r="F6312" s="6">
        <v>4.3165712000000003</v>
      </c>
      <c r="G6312" s="6">
        <v>52.046485199999999</v>
      </c>
      <c r="I6312" s="6" t="s">
        <v>5756</v>
      </c>
      <c r="J6312" s="6" t="s">
        <v>5234</v>
      </c>
      <c r="N6312" s="7">
        <v>44941.848611111112</v>
      </c>
      <c r="O6312" s="6">
        <v>1</v>
      </c>
      <c r="P6312" s="6">
        <v>1</v>
      </c>
      <c r="Q6312" s="6">
        <v>0</v>
      </c>
      <c r="R6312" s="6">
        <v>81451</v>
      </c>
      <c r="S6312" s="6" t="s">
        <v>25</v>
      </c>
      <c r="T6312" s="6" t="s">
        <v>26</v>
      </c>
      <c r="U6312" s="6" t="s">
        <v>40</v>
      </c>
      <c r="V6312" s="6" t="s">
        <v>89</v>
      </c>
      <c r="W6312" s="6" t="s">
        <v>90</v>
      </c>
      <c r="X6312" s="6" t="s">
        <v>84</v>
      </c>
      <c r="Y6312" s="6" t="s">
        <v>31</v>
      </c>
      <c r="Z6312" s="6" t="s">
        <v>32</v>
      </c>
    </row>
    <row r="6313" spans="1:26">
      <c r="A6313" s="6">
        <v>132818</v>
      </c>
      <c r="B6313" s="6" t="s">
        <v>3730</v>
      </c>
      <c r="C6313" s="6">
        <v>1</v>
      </c>
      <c r="D6313" s="6">
        <v>571</v>
      </c>
      <c r="E6313" s="7">
        <v>44941</v>
      </c>
      <c r="F6313" s="6">
        <v>4.3165712000000003</v>
      </c>
      <c r="G6313" s="6">
        <v>52.046485199999999</v>
      </c>
      <c r="I6313" s="6" t="s">
        <v>5756</v>
      </c>
      <c r="J6313" s="6" t="s">
        <v>5234</v>
      </c>
      <c r="N6313" s="7">
        <v>44941.848611111112</v>
      </c>
      <c r="O6313" s="6">
        <v>1</v>
      </c>
      <c r="P6313" s="6">
        <v>1</v>
      </c>
      <c r="Q6313" s="6">
        <v>0</v>
      </c>
      <c r="R6313" s="6">
        <v>81451</v>
      </c>
      <c r="S6313" s="6" t="s">
        <v>25</v>
      </c>
      <c r="T6313" s="6" t="s">
        <v>26</v>
      </c>
      <c r="U6313" s="6" t="s">
        <v>40</v>
      </c>
      <c r="V6313" s="6" t="s">
        <v>125</v>
      </c>
      <c r="W6313" s="6" t="s">
        <v>126</v>
      </c>
      <c r="X6313" s="6" t="s">
        <v>63</v>
      </c>
      <c r="Y6313" s="6" t="s">
        <v>31</v>
      </c>
      <c r="Z6313" s="6" t="s">
        <v>32</v>
      </c>
    </row>
    <row r="6314" spans="1:26">
      <c r="A6314" s="6">
        <v>132819</v>
      </c>
      <c r="B6314" s="6" t="s">
        <v>3730</v>
      </c>
      <c r="C6314" s="6">
        <v>1</v>
      </c>
      <c r="D6314" s="6">
        <v>968</v>
      </c>
      <c r="E6314" s="7">
        <v>44941</v>
      </c>
      <c r="F6314" s="6">
        <v>4.3165712000000003</v>
      </c>
      <c r="G6314" s="6">
        <v>52.046485199999999</v>
      </c>
      <c r="I6314" s="6" t="s">
        <v>5756</v>
      </c>
      <c r="J6314" s="6" t="s">
        <v>5234</v>
      </c>
      <c r="N6314" s="7">
        <v>44941.848611111112</v>
      </c>
      <c r="O6314" s="6">
        <v>1</v>
      </c>
      <c r="P6314" s="6">
        <v>1</v>
      </c>
      <c r="Q6314" s="6">
        <v>0</v>
      </c>
      <c r="R6314" s="6">
        <v>81451</v>
      </c>
      <c r="S6314" s="6" t="s">
        <v>25</v>
      </c>
      <c r="T6314" s="6" t="s">
        <v>26</v>
      </c>
      <c r="U6314" s="6" t="s">
        <v>40</v>
      </c>
      <c r="V6314" s="6" t="s">
        <v>272</v>
      </c>
      <c r="W6314" s="6" t="s">
        <v>273</v>
      </c>
      <c r="X6314" s="6" t="s">
        <v>247</v>
      </c>
      <c r="Y6314" s="6" t="s">
        <v>31</v>
      </c>
      <c r="Z6314" s="6" t="s">
        <v>32</v>
      </c>
    </row>
    <row r="6315" spans="1:26">
      <c r="A6315" s="6">
        <v>132820</v>
      </c>
      <c r="B6315" s="6" t="s">
        <v>3730</v>
      </c>
      <c r="C6315" s="6">
        <v>1</v>
      </c>
      <c r="D6315" s="6">
        <v>70</v>
      </c>
      <c r="E6315" s="7">
        <v>44941</v>
      </c>
      <c r="F6315" s="6">
        <v>4.3165712000000003</v>
      </c>
      <c r="G6315" s="6">
        <v>52.046485199999999</v>
      </c>
      <c r="I6315" s="6" t="s">
        <v>5756</v>
      </c>
      <c r="J6315" s="6" t="s">
        <v>5234</v>
      </c>
      <c r="N6315" s="7">
        <v>44941.848611111112</v>
      </c>
      <c r="O6315" s="6">
        <v>1</v>
      </c>
      <c r="P6315" s="6">
        <v>1</v>
      </c>
      <c r="Q6315" s="6">
        <v>0</v>
      </c>
      <c r="R6315" s="6">
        <v>81451</v>
      </c>
      <c r="S6315" s="6" t="s">
        <v>25</v>
      </c>
      <c r="T6315" s="6" t="s">
        <v>26</v>
      </c>
      <c r="U6315" s="6" t="s">
        <v>40</v>
      </c>
      <c r="V6315" s="6" t="s">
        <v>1021</v>
      </c>
      <c r="W6315" s="6" t="s">
        <v>1022</v>
      </c>
      <c r="X6315" s="6" t="s">
        <v>54</v>
      </c>
      <c r="Y6315" s="6" t="s">
        <v>31</v>
      </c>
      <c r="Z6315" s="6" t="s">
        <v>32</v>
      </c>
    </row>
    <row r="6316" spans="1:26">
      <c r="A6316" s="6">
        <v>132821</v>
      </c>
      <c r="B6316" s="6" t="s">
        <v>3730</v>
      </c>
      <c r="C6316" s="6">
        <v>1</v>
      </c>
      <c r="D6316" s="6">
        <v>2430</v>
      </c>
      <c r="E6316" s="7">
        <v>44941</v>
      </c>
      <c r="F6316" s="6">
        <v>4.3165712000000003</v>
      </c>
      <c r="G6316" s="6">
        <v>52.046485199999999</v>
      </c>
      <c r="I6316" s="6" t="s">
        <v>5756</v>
      </c>
      <c r="J6316" s="6" t="s">
        <v>5234</v>
      </c>
      <c r="N6316" s="7">
        <v>44941.849305555559</v>
      </c>
      <c r="O6316" s="6">
        <v>1</v>
      </c>
      <c r="P6316" s="6">
        <v>1</v>
      </c>
      <c r="Q6316" s="6">
        <v>0</v>
      </c>
      <c r="R6316" s="6">
        <v>81451</v>
      </c>
      <c r="S6316" s="6" t="s">
        <v>25</v>
      </c>
      <c r="T6316" s="6" t="s">
        <v>26</v>
      </c>
      <c r="U6316" s="6" t="s">
        <v>40</v>
      </c>
      <c r="V6316" s="6" t="s">
        <v>36</v>
      </c>
      <c r="W6316" s="6" t="s">
        <v>37</v>
      </c>
      <c r="X6316" s="6" t="s">
        <v>30</v>
      </c>
      <c r="Y6316" s="6" t="s">
        <v>31</v>
      </c>
      <c r="Z6316" s="6" t="s">
        <v>32</v>
      </c>
    </row>
    <row r="6317" spans="1:26">
      <c r="A6317" s="6">
        <v>132822</v>
      </c>
      <c r="B6317" s="6" t="s">
        <v>3732</v>
      </c>
      <c r="C6317" s="6">
        <v>1</v>
      </c>
      <c r="D6317" s="6">
        <v>910</v>
      </c>
      <c r="E6317" s="7">
        <v>44942</v>
      </c>
      <c r="F6317" s="6">
        <v>4.5791763000000003</v>
      </c>
      <c r="G6317" s="6">
        <v>52.295626200000001</v>
      </c>
      <c r="I6317" s="6" t="s">
        <v>3733</v>
      </c>
      <c r="N6317" s="7">
        <v>44942.896527777775</v>
      </c>
      <c r="O6317" s="6">
        <v>1</v>
      </c>
      <c r="P6317" s="6">
        <v>1</v>
      </c>
      <c r="Q6317" s="6">
        <v>0</v>
      </c>
      <c r="R6317" s="6">
        <v>99478</v>
      </c>
      <c r="S6317" s="6" t="s">
        <v>25</v>
      </c>
      <c r="T6317" s="6" t="s">
        <v>26</v>
      </c>
      <c r="U6317" s="6" t="s">
        <v>40</v>
      </c>
      <c r="V6317" s="6" t="s">
        <v>173</v>
      </c>
      <c r="W6317" s="6" t="s">
        <v>174</v>
      </c>
      <c r="X6317" s="6" t="s">
        <v>175</v>
      </c>
      <c r="Y6317" s="6" t="s">
        <v>31</v>
      </c>
      <c r="Z6317" s="6" t="s">
        <v>32</v>
      </c>
    </row>
    <row r="6318" spans="1:26">
      <c r="A6318" s="6">
        <v>132823</v>
      </c>
      <c r="B6318" s="6" t="s">
        <v>3734</v>
      </c>
      <c r="C6318" s="6">
        <v>1</v>
      </c>
      <c r="D6318" s="6">
        <v>1112</v>
      </c>
      <c r="E6318" s="7">
        <v>44943</v>
      </c>
      <c r="F6318" s="6">
        <v>5.0588340000000001</v>
      </c>
      <c r="G6318" s="6">
        <v>52.691918100000002</v>
      </c>
      <c r="I6318" s="6" t="s">
        <v>5757</v>
      </c>
      <c r="J6318" s="6" t="s">
        <v>5758</v>
      </c>
      <c r="N6318" s="7">
        <v>44943.587500000001</v>
      </c>
      <c r="O6318" s="6">
        <v>1</v>
      </c>
      <c r="P6318" s="6">
        <v>1</v>
      </c>
      <c r="Q6318" s="6">
        <v>0</v>
      </c>
      <c r="R6318" s="6">
        <v>132522</v>
      </c>
      <c r="S6318" s="6" t="s">
        <v>25</v>
      </c>
      <c r="T6318" s="6" t="s">
        <v>26</v>
      </c>
      <c r="U6318" s="6" t="s">
        <v>27</v>
      </c>
      <c r="V6318" s="6" t="s">
        <v>89</v>
      </c>
      <c r="W6318" s="6" t="s">
        <v>90</v>
      </c>
      <c r="X6318" s="6" t="s">
        <v>84</v>
      </c>
      <c r="Y6318" s="6" t="s">
        <v>31</v>
      </c>
      <c r="Z6318" s="6" t="s">
        <v>32</v>
      </c>
    </row>
    <row r="6319" spans="1:26">
      <c r="A6319" s="6">
        <v>132824</v>
      </c>
      <c r="B6319" s="6" t="s">
        <v>3734</v>
      </c>
      <c r="C6319" s="6">
        <v>1</v>
      </c>
      <c r="D6319" s="6">
        <v>483</v>
      </c>
      <c r="E6319" s="7">
        <v>44943</v>
      </c>
      <c r="F6319" s="6">
        <v>5.0588340000000001</v>
      </c>
      <c r="G6319" s="6">
        <v>52.691918100000002</v>
      </c>
      <c r="I6319" s="6" t="s">
        <v>5757</v>
      </c>
      <c r="J6319" s="6" t="s">
        <v>5758</v>
      </c>
      <c r="N6319" s="7">
        <v>44943.587500000001</v>
      </c>
      <c r="O6319" s="6">
        <v>1</v>
      </c>
      <c r="P6319" s="6">
        <v>1</v>
      </c>
      <c r="Q6319" s="6">
        <v>0</v>
      </c>
      <c r="R6319" s="6">
        <v>132522</v>
      </c>
      <c r="S6319" s="6" t="s">
        <v>25</v>
      </c>
      <c r="T6319" s="6" t="s">
        <v>26</v>
      </c>
      <c r="U6319" s="6" t="s">
        <v>27</v>
      </c>
      <c r="V6319" s="6" t="s">
        <v>412</v>
      </c>
      <c r="W6319" s="6" t="s">
        <v>413</v>
      </c>
      <c r="X6319" s="6" t="s">
        <v>51</v>
      </c>
      <c r="Y6319" s="6" t="s">
        <v>31</v>
      </c>
      <c r="Z6319" s="6" t="s">
        <v>32</v>
      </c>
    </row>
    <row r="6320" spans="1:26">
      <c r="A6320" s="6">
        <v>132825</v>
      </c>
      <c r="B6320" s="6" t="s">
        <v>3734</v>
      </c>
      <c r="C6320" s="6">
        <v>1</v>
      </c>
      <c r="D6320" s="6">
        <v>1017</v>
      </c>
      <c r="E6320" s="7">
        <v>44943</v>
      </c>
      <c r="F6320" s="6">
        <v>5.0588340000000001</v>
      </c>
      <c r="G6320" s="6">
        <v>52.691918100000002</v>
      </c>
      <c r="I6320" s="6" t="s">
        <v>5757</v>
      </c>
      <c r="J6320" s="6" t="s">
        <v>5758</v>
      </c>
      <c r="N6320" s="7">
        <v>44943.588194444441</v>
      </c>
      <c r="O6320" s="6">
        <v>1</v>
      </c>
      <c r="P6320" s="6">
        <v>1</v>
      </c>
      <c r="Q6320" s="6">
        <v>0</v>
      </c>
      <c r="R6320" s="6">
        <v>132522</v>
      </c>
      <c r="S6320" s="6" t="s">
        <v>25</v>
      </c>
      <c r="T6320" s="6" t="s">
        <v>26</v>
      </c>
      <c r="U6320" s="6" t="s">
        <v>27</v>
      </c>
      <c r="V6320" s="6" t="s">
        <v>1205</v>
      </c>
      <c r="W6320" s="6" t="s">
        <v>1206</v>
      </c>
      <c r="X6320" s="6" t="s">
        <v>58</v>
      </c>
      <c r="Y6320" s="6" t="s">
        <v>31</v>
      </c>
      <c r="Z6320" s="6" t="s">
        <v>32</v>
      </c>
    </row>
    <row r="6321" spans="1:26">
      <c r="A6321" s="6">
        <v>132826</v>
      </c>
      <c r="B6321" s="6" t="s">
        <v>3734</v>
      </c>
      <c r="C6321" s="6">
        <v>1</v>
      </c>
      <c r="D6321" s="6">
        <v>2430</v>
      </c>
      <c r="E6321" s="7">
        <v>44943</v>
      </c>
      <c r="F6321" s="6">
        <v>5.0588340000000001</v>
      </c>
      <c r="G6321" s="6">
        <v>52.691918100000002</v>
      </c>
      <c r="I6321" s="6" t="s">
        <v>5757</v>
      </c>
      <c r="J6321" s="6" t="s">
        <v>5758</v>
      </c>
      <c r="N6321" s="7">
        <v>44943.588194444441</v>
      </c>
      <c r="O6321" s="6">
        <v>1</v>
      </c>
      <c r="P6321" s="6">
        <v>1</v>
      </c>
      <c r="Q6321" s="6">
        <v>0</v>
      </c>
      <c r="R6321" s="6">
        <v>132522</v>
      </c>
      <c r="S6321" s="6" t="s">
        <v>25</v>
      </c>
      <c r="T6321" s="6" t="s">
        <v>26</v>
      </c>
      <c r="U6321" s="6" t="s">
        <v>27</v>
      </c>
      <c r="V6321" s="6" t="s">
        <v>36</v>
      </c>
      <c r="W6321" s="6" t="s">
        <v>37</v>
      </c>
      <c r="X6321" s="6" t="s">
        <v>30</v>
      </c>
      <c r="Y6321" s="6" t="s">
        <v>31</v>
      </c>
      <c r="Z6321" s="6" t="s">
        <v>32</v>
      </c>
    </row>
    <row r="6322" spans="1:26">
      <c r="A6322" s="6">
        <v>132827</v>
      </c>
      <c r="B6322" s="6" t="s">
        <v>3734</v>
      </c>
      <c r="C6322" s="6">
        <v>1</v>
      </c>
      <c r="D6322" s="6">
        <v>576</v>
      </c>
      <c r="E6322" s="7">
        <v>44943</v>
      </c>
      <c r="F6322" s="6">
        <v>5.0588340000000001</v>
      </c>
      <c r="G6322" s="6">
        <v>52.691918100000002</v>
      </c>
      <c r="I6322" s="6" t="s">
        <v>5757</v>
      </c>
      <c r="J6322" s="6" t="s">
        <v>5758</v>
      </c>
      <c r="N6322" s="7">
        <v>44943.588194444441</v>
      </c>
      <c r="O6322" s="6">
        <v>1</v>
      </c>
      <c r="P6322" s="6">
        <v>1</v>
      </c>
      <c r="Q6322" s="6">
        <v>0</v>
      </c>
      <c r="R6322" s="6">
        <v>132522</v>
      </c>
      <c r="S6322" s="6" t="s">
        <v>25</v>
      </c>
      <c r="T6322" s="6" t="s">
        <v>26</v>
      </c>
      <c r="U6322" s="6" t="s">
        <v>27</v>
      </c>
      <c r="V6322" s="6" t="s">
        <v>61</v>
      </c>
      <c r="W6322" s="6" t="s">
        <v>62</v>
      </c>
      <c r="X6322" s="6" t="s">
        <v>63</v>
      </c>
      <c r="Y6322" s="6" t="s">
        <v>31</v>
      </c>
      <c r="Z6322" s="6" t="s">
        <v>32</v>
      </c>
    </row>
    <row r="6323" spans="1:26">
      <c r="A6323" s="6">
        <v>132828</v>
      </c>
      <c r="B6323" s="6" t="s">
        <v>3734</v>
      </c>
      <c r="C6323" s="6">
        <v>1</v>
      </c>
      <c r="D6323" s="6">
        <v>1047</v>
      </c>
      <c r="E6323" s="7">
        <v>44943</v>
      </c>
      <c r="F6323" s="6">
        <v>5.0588340000000001</v>
      </c>
      <c r="G6323" s="6">
        <v>52.691918100000002</v>
      </c>
      <c r="I6323" s="6" t="s">
        <v>5757</v>
      </c>
      <c r="J6323" s="6" t="s">
        <v>5758</v>
      </c>
      <c r="N6323" s="7">
        <v>44943.588194444441</v>
      </c>
      <c r="O6323" s="6">
        <v>1</v>
      </c>
      <c r="P6323" s="6">
        <v>1</v>
      </c>
      <c r="Q6323" s="6">
        <v>0</v>
      </c>
      <c r="R6323" s="6">
        <v>132522</v>
      </c>
      <c r="S6323" s="6" t="s">
        <v>25</v>
      </c>
      <c r="T6323" s="6" t="s">
        <v>26</v>
      </c>
      <c r="U6323" s="6" t="s">
        <v>27</v>
      </c>
      <c r="V6323" s="6" t="s">
        <v>1861</v>
      </c>
      <c r="W6323" s="6" t="s">
        <v>1862</v>
      </c>
      <c r="X6323" s="6" t="s">
        <v>253</v>
      </c>
      <c r="Y6323" s="6" t="s">
        <v>31</v>
      </c>
      <c r="Z6323" s="6" t="s">
        <v>32</v>
      </c>
    </row>
    <row r="6324" spans="1:26">
      <c r="A6324" s="6">
        <v>132829</v>
      </c>
      <c r="B6324" s="6" t="s">
        <v>3734</v>
      </c>
      <c r="C6324" s="6">
        <v>1</v>
      </c>
      <c r="D6324" s="6">
        <v>5255</v>
      </c>
      <c r="E6324" s="7">
        <v>44943</v>
      </c>
      <c r="F6324" s="6">
        <v>5.0588340000000001</v>
      </c>
      <c r="G6324" s="6">
        <v>52.691918100000002</v>
      </c>
      <c r="I6324" s="6" t="s">
        <v>5757</v>
      </c>
      <c r="J6324" s="6" t="s">
        <v>5758</v>
      </c>
      <c r="N6324" s="7">
        <v>44943.588194444441</v>
      </c>
      <c r="O6324" s="6">
        <v>1</v>
      </c>
      <c r="P6324" s="6">
        <v>1</v>
      </c>
      <c r="Q6324" s="6">
        <v>0</v>
      </c>
      <c r="R6324" s="6">
        <v>132522</v>
      </c>
      <c r="S6324" s="6" t="s">
        <v>25</v>
      </c>
      <c r="T6324" s="6" t="s">
        <v>26</v>
      </c>
      <c r="U6324" s="6" t="s">
        <v>27</v>
      </c>
      <c r="V6324" s="6" t="s">
        <v>1514</v>
      </c>
      <c r="W6324" s="6" t="s">
        <v>1515</v>
      </c>
      <c r="X6324" s="6" t="s">
        <v>58</v>
      </c>
      <c r="Y6324" s="6" t="s">
        <v>55</v>
      </c>
      <c r="Z6324" s="6" t="s">
        <v>32</v>
      </c>
    </row>
    <row r="6325" spans="1:26">
      <c r="A6325" s="6">
        <v>132830</v>
      </c>
      <c r="B6325" s="6" t="s">
        <v>3734</v>
      </c>
      <c r="C6325" s="6">
        <v>1</v>
      </c>
      <c r="D6325" s="6">
        <v>1352</v>
      </c>
      <c r="E6325" s="7">
        <v>44943</v>
      </c>
      <c r="F6325" s="6">
        <v>5.0588340000000001</v>
      </c>
      <c r="G6325" s="6">
        <v>52.691918100000002</v>
      </c>
      <c r="I6325" s="6" t="s">
        <v>5757</v>
      </c>
      <c r="J6325" s="6" t="s">
        <v>5758</v>
      </c>
      <c r="N6325" s="7">
        <v>44943.588194444441</v>
      </c>
      <c r="O6325" s="6">
        <v>1</v>
      </c>
      <c r="P6325" s="6">
        <v>1</v>
      </c>
      <c r="Q6325" s="6">
        <v>0</v>
      </c>
      <c r="R6325" s="6">
        <v>132522</v>
      </c>
      <c r="S6325" s="6" t="s">
        <v>25</v>
      </c>
      <c r="T6325" s="6" t="s">
        <v>26</v>
      </c>
      <c r="U6325" s="6" t="s">
        <v>27</v>
      </c>
      <c r="V6325" s="6" t="s">
        <v>1804</v>
      </c>
      <c r="W6325" s="6" t="s">
        <v>1805</v>
      </c>
      <c r="X6325" s="6" t="s">
        <v>99</v>
      </c>
      <c r="Y6325" s="6" t="s">
        <v>31</v>
      </c>
      <c r="Z6325" s="6" t="s">
        <v>32</v>
      </c>
    </row>
    <row r="6326" spans="1:26">
      <c r="A6326" s="6">
        <v>132831</v>
      </c>
      <c r="B6326" s="6" t="s">
        <v>3734</v>
      </c>
      <c r="C6326" s="6">
        <v>1</v>
      </c>
      <c r="D6326" s="6">
        <v>1224</v>
      </c>
      <c r="E6326" s="7">
        <v>44943</v>
      </c>
      <c r="F6326" s="6">
        <v>5.0588340000000001</v>
      </c>
      <c r="G6326" s="6">
        <v>52.691918100000002</v>
      </c>
      <c r="I6326" s="6" t="s">
        <v>5757</v>
      </c>
      <c r="J6326" s="6" t="s">
        <v>5758</v>
      </c>
      <c r="N6326" s="7">
        <v>44943.588194444441</v>
      </c>
      <c r="O6326" s="6">
        <v>1</v>
      </c>
      <c r="P6326" s="6">
        <v>1</v>
      </c>
      <c r="Q6326" s="6">
        <v>0</v>
      </c>
      <c r="R6326" s="6">
        <v>132522</v>
      </c>
      <c r="S6326" s="6" t="s">
        <v>25</v>
      </c>
      <c r="T6326" s="6" t="s">
        <v>26</v>
      </c>
      <c r="U6326" s="6" t="s">
        <v>27</v>
      </c>
      <c r="V6326" s="6" t="s">
        <v>310</v>
      </c>
      <c r="W6326" s="6" t="s">
        <v>311</v>
      </c>
      <c r="X6326" s="6" t="s">
        <v>30</v>
      </c>
      <c r="Y6326" s="6" t="s">
        <v>31</v>
      </c>
      <c r="Z6326" s="6" t="s">
        <v>32</v>
      </c>
    </row>
    <row r="6327" spans="1:26">
      <c r="A6327" s="6">
        <v>132832</v>
      </c>
      <c r="B6327" s="6" t="s">
        <v>3734</v>
      </c>
      <c r="C6327" s="6">
        <v>1</v>
      </c>
      <c r="D6327" s="6">
        <v>5035</v>
      </c>
      <c r="E6327" s="7">
        <v>44943</v>
      </c>
      <c r="F6327" s="6">
        <v>5.0588340000000001</v>
      </c>
      <c r="G6327" s="6">
        <v>52.691918100000002</v>
      </c>
      <c r="I6327" s="6" t="s">
        <v>5757</v>
      </c>
      <c r="J6327" s="6" t="s">
        <v>5758</v>
      </c>
      <c r="N6327" s="7">
        <v>44943.588888888888</v>
      </c>
      <c r="O6327" s="6">
        <v>1</v>
      </c>
      <c r="P6327" s="6">
        <v>1</v>
      </c>
      <c r="Q6327" s="6">
        <v>0</v>
      </c>
      <c r="R6327" s="6">
        <v>132522</v>
      </c>
      <c r="S6327" s="6" t="s">
        <v>25</v>
      </c>
      <c r="T6327" s="6" t="s">
        <v>26</v>
      </c>
      <c r="U6327" s="6" t="s">
        <v>27</v>
      </c>
      <c r="V6327" s="6" t="s">
        <v>3736</v>
      </c>
      <c r="W6327" s="6" t="s">
        <v>3737</v>
      </c>
      <c r="X6327" s="6" t="s">
        <v>121</v>
      </c>
      <c r="Z6327" s="6" t="s">
        <v>32</v>
      </c>
    </row>
    <row r="6328" spans="1:26">
      <c r="A6328" s="6">
        <v>132833</v>
      </c>
      <c r="B6328" s="6" t="s">
        <v>3738</v>
      </c>
      <c r="C6328" s="6">
        <v>1</v>
      </c>
      <c r="D6328" s="6">
        <v>24</v>
      </c>
      <c r="E6328" s="7">
        <v>44943</v>
      </c>
      <c r="F6328" s="6">
        <v>4.3475931000000001</v>
      </c>
      <c r="G6328" s="6">
        <v>52.008623299999996</v>
      </c>
      <c r="I6328" s="6" t="s">
        <v>5759</v>
      </c>
      <c r="J6328" s="6" t="s">
        <v>4930</v>
      </c>
      <c r="M6328" s="6" t="s">
        <v>5760</v>
      </c>
      <c r="N6328" s="7">
        <v>44943.745138888888</v>
      </c>
      <c r="O6328" s="6">
        <v>1</v>
      </c>
      <c r="P6328" s="6">
        <v>1</v>
      </c>
      <c r="Q6328" s="6">
        <v>0</v>
      </c>
      <c r="R6328" s="6">
        <v>83447</v>
      </c>
      <c r="S6328" s="6" t="s">
        <v>25</v>
      </c>
      <c r="T6328" s="6" t="s">
        <v>26</v>
      </c>
      <c r="U6328" s="6" t="s">
        <v>40</v>
      </c>
      <c r="V6328" s="6" t="s">
        <v>1300</v>
      </c>
      <c r="W6328" s="6" t="s">
        <v>1301</v>
      </c>
      <c r="X6328" s="6" t="s">
        <v>58</v>
      </c>
      <c r="Y6328" s="6" t="s">
        <v>31</v>
      </c>
      <c r="Z6328" s="6" t="s">
        <v>32</v>
      </c>
    </row>
    <row r="6329" spans="1:26">
      <c r="A6329" s="6">
        <v>132834</v>
      </c>
      <c r="B6329" s="6" t="s">
        <v>3738</v>
      </c>
      <c r="C6329" s="6">
        <v>1</v>
      </c>
      <c r="D6329" s="6">
        <v>5352</v>
      </c>
      <c r="E6329" s="7">
        <v>44943</v>
      </c>
      <c r="F6329" s="6">
        <v>4.3475931000000001</v>
      </c>
      <c r="G6329" s="6">
        <v>52.008623299999996</v>
      </c>
      <c r="I6329" s="6" t="s">
        <v>5759</v>
      </c>
      <c r="J6329" s="6" t="s">
        <v>4930</v>
      </c>
      <c r="M6329" s="6" t="s">
        <v>5760</v>
      </c>
      <c r="N6329" s="7">
        <v>44943.746527777781</v>
      </c>
      <c r="O6329" s="6">
        <v>1</v>
      </c>
      <c r="P6329" s="6">
        <v>1</v>
      </c>
      <c r="Q6329" s="6">
        <v>0</v>
      </c>
      <c r="R6329" s="6">
        <v>83447</v>
      </c>
      <c r="S6329" s="6" t="s">
        <v>25</v>
      </c>
      <c r="T6329" s="6" t="s">
        <v>26</v>
      </c>
      <c r="U6329" s="6" t="s">
        <v>40</v>
      </c>
      <c r="V6329" s="6" t="s">
        <v>185</v>
      </c>
      <c r="W6329" s="6" t="s">
        <v>186</v>
      </c>
      <c r="X6329" s="6" t="s">
        <v>143</v>
      </c>
      <c r="Y6329" s="6" t="s">
        <v>55</v>
      </c>
      <c r="Z6329" s="6" t="s">
        <v>32</v>
      </c>
    </row>
    <row r="6330" spans="1:26">
      <c r="A6330" s="6">
        <v>132835</v>
      </c>
      <c r="B6330" s="6" t="s">
        <v>3740</v>
      </c>
      <c r="C6330" s="6">
        <v>1</v>
      </c>
      <c r="D6330" s="6">
        <v>2326</v>
      </c>
      <c r="E6330" s="7">
        <v>44948</v>
      </c>
      <c r="F6330" s="6">
        <v>4.9139493999999999</v>
      </c>
      <c r="G6330" s="6">
        <v>52.4049038</v>
      </c>
      <c r="I6330" s="6" t="s">
        <v>3741</v>
      </c>
      <c r="M6330" s="6" t="s">
        <v>5761</v>
      </c>
      <c r="N6330" s="7">
        <v>44948.320138888892</v>
      </c>
      <c r="O6330" s="6">
        <v>1</v>
      </c>
      <c r="P6330" s="6">
        <v>1</v>
      </c>
      <c r="Q6330" s="6">
        <v>0</v>
      </c>
      <c r="R6330" s="6">
        <v>122490</v>
      </c>
      <c r="S6330" s="6" t="s">
        <v>25</v>
      </c>
      <c r="T6330" s="6" t="s">
        <v>26</v>
      </c>
      <c r="U6330" s="6" t="s">
        <v>27</v>
      </c>
      <c r="V6330" s="6" t="s">
        <v>264</v>
      </c>
      <c r="W6330" s="6" t="s">
        <v>265</v>
      </c>
      <c r="X6330" s="6" t="s">
        <v>84</v>
      </c>
      <c r="Y6330" s="6" t="s">
        <v>55</v>
      </c>
      <c r="Z6330" s="6" t="s">
        <v>32</v>
      </c>
    </row>
    <row r="6331" spans="1:26">
      <c r="A6331" s="6">
        <v>132836</v>
      </c>
      <c r="B6331" s="8" t="s">
        <v>3742</v>
      </c>
      <c r="C6331" s="6">
        <v>1</v>
      </c>
      <c r="D6331" s="6">
        <v>9301</v>
      </c>
      <c r="E6331" s="7">
        <v>44948</v>
      </c>
      <c r="F6331" s="6">
        <v>5.9836429999999998</v>
      </c>
      <c r="G6331" s="6">
        <v>51.991695100000001</v>
      </c>
      <c r="I6331" s="6" t="s">
        <v>5762</v>
      </c>
      <c r="J6331" s="6" t="s">
        <v>5051</v>
      </c>
      <c r="M6331" s="6" t="s">
        <v>5763</v>
      </c>
      <c r="N6331" s="7">
        <v>44948.585416666669</v>
      </c>
      <c r="O6331" s="6">
        <v>0</v>
      </c>
      <c r="P6331" s="6">
        <v>0</v>
      </c>
      <c r="Q6331" s="6">
        <v>1</v>
      </c>
      <c r="R6331" s="6">
        <v>195444</v>
      </c>
      <c r="S6331" s="6" t="s">
        <v>25</v>
      </c>
      <c r="T6331" s="6" t="s">
        <v>26</v>
      </c>
      <c r="U6331" s="6" t="s">
        <v>269</v>
      </c>
      <c r="W6331" s="6" t="s">
        <v>3307</v>
      </c>
      <c r="X6331" s="6" t="s">
        <v>99</v>
      </c>
    </row>
    <row r="6332" spans="1:26">
      <c r="A6332" s="6">
        <v>132837</v>
      </c>
      <c r="B6332" s="8" t="s">
        <v>3742</v>
      </c>
      <c r="C6332" s="6">
        <v>1</v>
      </c>
      <c r="D6332" s="6">
        <v>2326</v>
      </c>
      <c r="E6332" s="7">
        <v>44948</v>
      </c>
      <c r="F6332" s="6">
        <v>5.9836429999999998</v>
      </c>
      <c r="G6332" s="6">
        <v>51.991695100000001</v>
      </c>
      <c r="I6332" s="6" t="s">
        <v>5762</v>
      </c>
      <c r="J6332" s="6" t="s">
        <v>5051</v>
      </c>
      <c r="M6332" s="6" t="s">
        <v>5763</v>
      </c>
      <c r="N6332" s="7">
        <v>44948.585416666669</v>
      </c>
      <c r="O6332" s="6">
        <v>1</v>
      </c>
      <c r="P6332" s="6">
        <v>1</v>
      </c>
      <c r="Q6332" s="6">
        <v>0</v>
      </c>
      <c r="R6332" s="6">
        <v>195444</v>
      </c>
      <c r="S6332" s="6" t="s">
        <v>25</v>
      </c>
      <c r="T6332" s="6" t="s">
        <v>26</v>
      </c>
      <c r="U6332" s="6" t="s">
        <v>269</v>
      </c>
      <c r="V6332" s="6" t="s">
        <v>264</v>
      </c>
      <c r="W6332" s="6" t="s">
        <v>265</v>
      </c>
      <c r="X6332" s="6" t="s">
        <v>84</v>
      </c>
      <c r="Y6332" s="6" t="s">
        <v>55</v>
      </c>
      <c r="Z6332" s="6" t="s">
        <v>32</v>
      </c>
    </row>
    <row r="6333" spans="1:26">
      <c r="A6333" s="6">
        <v>132838</v>
      </c>
      <c r="B6333" s="6" t="s">
        <v>3744</v>
      </c>
      <c r="C6333" s="6">
        <v>1</v>
      </c>
      <c r="D6333" s="6">
        <v>2326</v>
      </c>
      <c r="E6333" s="7">
        <v>44949</v>
      </c>
      <c r="F6333" s="6">
        <v>5.5432886999999997</v>
      </c>
      <c r="G6333" s="6">
        <v>51.476516500000002</v>
      </c>
      <c r="I6333" s="6" t="s">
        <v>5764</v>
      </c>
      <c r="J6333" s="6" t="s">
        <v>5461</v>
      </c>
      <c r="N6333" s="7">
        <v>44949.461111111108</v>
      </c>
      <c r="O6333" s="6">
        <v>1</v>
      </c>
      <c r="P6333" s="6">
        <v>1</v>
      </c>
      <c r="Q6333" s="6">
        <v>0</v>
      </c>
      <c r="R6333" s="6">
        <v>165387</v>
      </c>
      <c r="S6333" s="6" t="s">
        <v>25</v>
      </c>
      <c r="T6333" s="6" t="s">
        <v>26</v>
      </c>
      <c r="U6333" s="6" t="s">
        <v>131</v>
      </c>
      <c r="V6333" s="6" t="s">
        <v>264</v>
      </c>
      <c r="W6333" s="6" t="s">
        <v>265</v>
      </c>
      <c r="X6333" s="6" t="s">
        <v>84</v>
      </c>
      <c r="Y6333" s="6" t="s">
        <v>55</v>
      </c>
      <c r="Z6333" s="6" t="s">
        <v>32</v>
      </c>
    </row>
    <row r="6334" spans="1:26">
      <c r="A6334" s="6">
        <v>132839</v>
      </c>
      <c r="B6334" s="6" t="s">
        <v>3744</v>
      </c>
      <c r="C6334" s="6">
        <v>1</v>
      </c>
      <c r="D6334" s="6">
        <v>5352</v>
      </c>
      <c r="E6334" s="7">
        <v>44949</v>
      </c>
      <c r="F6334" s="6">
        <v>5.5432886999999997</v>
      </c>
      <c r="G6334" s="6">
        <v>51.476516500000002</v>
      </c>
      <c r="I6334" s="6" t="s">
        <v>5764</v>
      </c>
      <c r="J6334" s="6" t="s">
        <v>5461</v>
      </c>
      <c r="N6334" s="7">
        <v>44949.466666666667</v>
      </c>
      <c r="O6334" s="6">
        <v>1</v>
      </c>
      <c r="P6334" s="6">
        <v>1</v>
      </c>
      <c r="Q6334" s="6">
        <v>0</v>
      </c>
      <c r="R6334" s="6">
        <v>165387</v>
      </c>
      <c r="S6334" s="6" t="s">
        <v>25</v>
      </c>
      <c r="T6334" s="6" t="s">
        <v>26</v>
      </c>
      <c r="U6334" s="6" t="s">
        <v>131</v>
      </c>
      <c r="V6334" s="6" t="s">
        <v>185</v>
      </c>
      <c r="W6334" s="6" t="s">
        <v>186</v>
      </c>
      <c r="X6334" s="6" t="s">
        <v>143</v>
      </c>
      <c r="Y6334" s="6" t="s">
        <v>55</v>
      </c>
      <c r="Z6334" s="6" t="s">
        <v>32</v>
      </c>
    </row>
    <row r="6335" spans="1:26">
      <c r="A6335" s="6">
        <v>132840</v>
      </c>
      <c r="B6335" s="6" t="s">
        <v>3746</v>
      </c>
      <c r="C6335" s="6">
        <v>1</v>
      </c>
      <c r="D6335" s="6">
        <v>741</v>
      </c>
      <c r="E6335" s="7">
        <v>44949</v>
      </c>
      <c r="F6335" s="6">
        <v>5.5431920000000003</v>
      </c>
      <c r="G6335" s="6">
        <v>51.476089999999999</v>
      </c>
      <c r="I6335" s="6" t="s">
        <v>5764</v>
      </c>
      <c r="J6335" s="6" t="s">
        <v>5461</v>
      </c>
      <c r="N6335" s="7">
        <v>44949.469444444447</v>
      </c>
      <c r="O6335" s="6">
        <v>1</v>
      </c>
      <c r="P6335" s="6">
        <v>1</v>
      </c>
      <c r="Q6335" s="6">
        <v>0</v>
      </c>
      <c r="R6335" s="6">
        <v>165387</v>
      </c>
      <c r="S6335" s="6" t="s">
        <v>25</v>
      </c>
      <c r="T6335" s="6" t="s">
        <v>26</v>
      </c>
      <c r="U6335" s="6" t="s">
        <v>131</v>
      </c>
      <c r="V6335" s="6" t="s">
        <v>132</v>
      </c>
      <c r="W6335" s="6" t="s">
        <v>133</v>
      </c>
      <c r="X6335" s="6" t="s">
        <v>99</v>
      </c>
      <c r="Y6335" s="6" t="s">
        <v>31</v>
      </c>
      <c r="Z6335" s="6" t="s">
        <v>32</v>
      </c>
    </row>
    <row r="6336" spans="1:26">
      <c r="A6336" s="6">
        <v>132841</v>
      </c>
      <c r="B6336" s="6" t="s">
        <v>3747</v>
      </c>
      <c r="C6336" s="6">
        <v>1</v>
      </c>
      <c r="D6336" s="6">
        <v>112</v>
      </c>
      <c r="E6336" s="7">
        <v>44949</v>
      </c>
      <c r="F6336" s="6">
        <v>5.5462959999999999</v>
      </c>
      <c r="G6336" s="6">
        <v>51.475311099999999</v>
      </c>
      <c r="I6336" s="6" t="s">
        <v>5765</v>
      </c>
      <c r="J6336" s="6" t="s">
        <v>5461</v>
      </c>
      <c r="N6336" s="7">
        <v>44949.479166666664</v>
      </c>
      <c r="O6336" s="6">
        <v>1</v>
      </c>
      <c r="P6336" s="6">
        <v>1</v>
      </c>
      <c r="Q6336" s="6">
        <v>0</v>
      </c>
      <c r="R6336" s="6">
        <v>166387</v>
      </c>
      <c r="S6336" s="6" t="s">
        <v>25</v>
      </c>
      <c r="T6336" s="6" t="s">
        <v>26</v>
      </c>
      <c r="U6336" s="6" t="s">
        <v>131</v>
      </c>
      <c r="V6336" s="6" t="s">
        <v>679</v>
      </c>
      <c r="W6336" s="6" t="s">
        <v>680</v>
      </c>
      <c r="X6336" s="6" t="s">
        <v>681</v>
      </c>
      <c r="Y6336" s="6" t="s">
        <v>31</v>
      </c>
      <c r="Z6336" s="6" t="s">
        <v>32</v>
      </c>
    </row>
    <row r="6337" spans="1:26">
      <c r="A6337" s="6">
        <v>132842</v>
      </c>
      <c r="B6337" s="6" t="s">
        <v>3749</v>
      </c>
      <c r="C6337" s="6">
        <v>1</v>
      </c>
      <c r="D6337" s="6">
        <v>1112</v>
      </c>
      <c r="E6337" s="7">
        <v>44949</v>
      </c>
      <c r="F6337" s="6">
        <v>4.8568866999999996</v>
      </c>
      <c r="G6337" s="6">
        <v>52.424039800000003</v>
      </c>
      <c r="I6337" s="6" t="s">
        <v>5190</v>
      </c>
      <c r="J6337" s="6" t="s">
        <v>5191</v>
      </c>
      <c r="N6337" s="7">
        <v>44949.605555555558</v>
      </c>
      <c r="O6337" s="6">
        <v>1</v>
      </c>
      <c r="P6337" s="6">
        <v>1</v>
      </c>
      <c r="Q6337" s="6">
        <v>0</v>
      </c>
      <c r="R6337" s="6">
        <v>118493</v>
      </c>
      <c r="S6337" s="6" t="s">
        <v>25</v>
      </c>
      <c r="T6337" s="6" t="s">
        <v>26</v>
      </c>
      <c r="U6337" s="6" t="s">
        <v>27</v>
      </c>
      <c r="V6337" s="6" t="s">
        <v>89</v>
      </c>
      <c r="W6337" s="6" t="s">
        <v>90</v>
      </c>
      <c r="X6337" s="6" t="s">
        <v>84</v>
      </c>
      <c r="Y6337" s="6" t="s">
        <v>31</v>
      </c>
      <c r="Z6337" s="6" t="s">
        <v>32</v>
      </c>
    </row>
    <row r="6338" spans="1:26">
      <c r="A6338" s="6">
        <v>132843</v>
      </c>
      <c r="B6338" s="6" t="s">
        <v>3749</v>
      </c>
      <c r="C6338" s="6">
        <v>1</v>
      </c>
      <c r="D6338" s="6">
        <v>4</v>
      </c>
      <c r="E6338" s="7">
        <v>44949</v>
      </c>
      <c r="F6338" s="6">
        <v>4.8568866999999996</v>
      </c>
      <c r="G6338" s="6">
        <v>52.424039800000003</v>
      </c>
      <c r="I6338" s="6" t="s">
        <v>5190</v>
      </c>
      <c r="J6338" s="6" t="s">
        <v>5191</v>
      </c>
      <c r="N6338" s="7">
        <v>44949.605555555558</v>
      </c>
      <c r="O6338" s="6">
        <v>1</v>
      </c>
      <c r="P6338" s="6">
        <v>1</v>
      </c>
      <c r="Q6338" s="6">
        <v>0</v>
      </c>
      <c r="R6338" s="6">
        <v>118493</v>
      </c>
      <c r="S6338" s="6" t="s">
        <v>25</v>
      </c>
      <c r="T6338" s="6" t="s">
        <v>26</v>
      </c>
      <c r="U6338" s="6" t="s">
        <v>27</v>
      </c>
      <c r="V6338" s="6" t="s">
        <v>108</v>
      </c>
      <c r="W6338" s="6" t="s">
        <v>109</v>
      </c>
      <c r="X6338" s="6" t="s">
        <v>30</v>
      </c>
      <c r="Y6338" s="6" t="s">
        <v>31</v>
      </c>
      <c r="Z6338" s="6" t="s">
        <v>32</v>
      </c>
    </row>
    <row r="6339" spans="1:26">
      <c r="A6339" s="6">
        <v>132844</v>
      </c>
      <c r="B6339" s="6" t="s">
        <v>3749</v>
      </c>
      <c r="C6339" s="6">
        <v>1</v>
      </c>
      <c r="D6339" s="6">
        <v>1192</v>
      </c>
      <c r="E6339" s="7">
        <v>44949</v>
      </c>
      <c r="F6339" s="6">
        <v>4.8568866999999996</v>
      </c>
      <c r="G6339" s="6">
        <v>52.424039800000003</v>
      </c>
      <c r="I6339" s="6" t="s">
        <v>5190</v>
      </c>
      <c r="J6339" s="6" t="s">
        <v>5191</v>
      </c>
      <c r="N6339" s="7">
        <v>44949.605555555558</v>
      </c>
      <c r="O6339" s="6">
        <v>1</v>
      </c>
      <c r="P6339" s="6">
        <v>1</v>
      </c>
      <c r="Q6339" s="6">
        <v>0</v>
      </c>
      <c r="R6339" s="6">
        <v>118493</v>
      </c>
      <c r="S6339" s="6" t="s">
        <v>25</v>
      </c>
      <c r="T6339" s="6" t="s">
        <v>26</v>
      </c>
      <c r="U6339" s="6" t="s">
        <v>27</v>
      </c>
      <c r="V6339" s="6" t="s">
        <v>59</v>
      </c>
      <c r="W6339" s="6" t="s">
        <v>60</v>
      </c>
      <c r="X6339" s="6" t="s">
        <v>30</v>
      </c>
      <c r="Y6339" s="6" t="s">
        <v>31</v>
      </c>
      <c r="Z6339" s="6" t="s">
        <v>32</v>
      </c>
    </row>
    <row r="6340" spans="1:26">
      <c r="A6340" s="6">
        <v>132845</v>
      </c>
      <c r="B6340" s="6" t="s">
        <v>3749</v>
      </c>
      <c r="C6340" s="6">
        <v>1</v>
      </c>
      <c r="D6340" s="6">
        <v>946</v>
      </c>
      <c r="E6340" s="7">
        <v>44949</v>
      </c>
      <c r="F6340" s="6">
        <v>4.8568866999999996</v>
      </c>
      <c r="G6340" s="6">
        <v>52.424039800000003</v>
      </c>
      <c r="I6340" s="6" t="s">
        <v>5190</v>
      </c>
      <c r="J6340" s="6" t="s">
        <v>5191</v>
      </c>
      <c r="N6340" s="7">
        <v>44949.605555555558</v>
      </c>
      <c r="O6340" s="6">
        <v>1</v>
      </c>
      <c r="P6340" s="6">
        <v>1</v>
      </c>
      <c r="Q6340" s="6">
        <v>0</v>
      </c>
      <c r="R6340" s="6">
        <v>118493</v>
      </c>
      <c r="S6340" s="6" t="s">
        <v>25</v>
      </c>
      <c r="T6340" s="6" t="s">
        <v>26</v>
      </c>
      <c r="U6340" s="6" t="s">
        <v>27</v>
      </c>
      <c r="V6340" s="6" t="s">
        <v>110</v>
      </c>
      <c r="W6340" s="6" t="s">
        <v>111</v>
      </c>
      <c r="X6340" s="6" t="s">
        <v>99</v>
      </c>
      <c r="Y6340" s="6" t="s">
        <v>31</v>
      </c>
      <c r="Z6340" s="6" t="s">
        <v>32</v>
      </c>
    </row>
    <row r="6341" spans="1:26">
      <c r="A6341" s="6">
        <v>132846</v>
      </c>
      <c r="B6341" s="6" t="s">
        <v>3749</v>
      </c>
      <c r="C6341" s="6">
        <v>1</v>
      </c>
      <c r="D6341" s="6">
        <v>952</v>
      </c>
      <c r="E6341" s="7">
        <v>44949</v>
      </c>
      <c r="F6341" s="6">
        <v>4.8568866999999996</v>
      </c>
      <c r="G6341" s="6">
        <v>52.424039800000003</v>
      </c>
      <c r="I6341" s="6" t="s">
        <v>5190</v>
      </c>
      <c r="J6341" s="6" t="s">
        <v>5191</v>
      </c>
      <c r="N6341" s="7">
        <v>44949.605555555558</v>
      </c>
      <c r="O6341" s="6">
        <v>1</v>
      </c>
      <c r="P6341" s="6">
        <v>1</v>
      </c>
      <c r="Q6341" s="6">
        <v>0</v>
      </c>
      <c r="R6341" s="6">
        <v>118493</v>
      </c>
      <c r="S6341" s="6" t="s">
        <v>25</v>
      </c>
      <c r="T6341" s="6" t="s">
        <v>26</v>
      </c>
      <c r="U6341" s="6" t="s">
        <v>27</v>
      </c>
      <c r="V6341" s="6" t="s">
        <v>33</v>
      </c>
      <c r="W6341" s="6" t="s">
        <v>34</v>
      </c>
      <c r="X6341" s="6" t="s">
        <v>35</v>
      </c>
      <c r="Y6341" s="6" t="s">
        <v>31</v>
      </c>
      <c r="Z6341" s="6" t="s">
        <v>32</v>
      </c>
    </row>
    <row r="6342" spans="1:26">
      <c r="A6342" s="6">
        <v>132847</v>
      </c>
      <c r="B6342" s="6" t="s">
        <v>3749</v>
      </c>
      <c r="C6342" s="6">
        <v>1</v>
      </c>
      <c r="D6342" s="6">
        <v>135</v>
      </c>
      <c r="E6342" s="7">
        <v>44949</v>
      </c>
      <c r="F6342" s="6">
        <v>4.8568866999999996</v>
      </c>
      <c r="G6342" s="6">
        <v>52.424039800000003</v>
      </c>
      <c r="I6342" s="6" t="s">
        <v>5190</v>
      </c>
      <c r="J6342" s="6" t="s">
        <v>5191</v>
      </c>
      <c r="N6342" s="7">
        <v>44949.605555555558</v>
      </c>
      <c r="O6342" s="6">
        <v>1</v>
      </c>
      <c r="P6342" s="6">
        <v>1</v>
      </c>
      <c r="Q6342" s="6">
        <v>0</v>
      </c>
      <c r="R6342" s="6">
        <v>118493</v>
      </c>
      <c r="S6342" s="6" t="s">
        <v>25</v>
      </c>
      <c r="T6342" s="6" t="s">
        <v>26</v>
      </c>
      <c r="U6342" s="6" t="s">
        <v>27</v>
      </c>
      <c r="V6342" s="6" t="s">
        <v>28</v>
      </c>
      <c r="W6342" s="6" t="s">
        <v>29</v>
      </c>
      <c r="X6342" s="6" t="s">
        <v>30</v>
      </c>
      <c r="Y6342" s="6" t="s">
        <v>31</v>
      </c>
      <c r="Z6342" s="6" t="s">
        <v>32</v>
      </c>
    </row>
    <row r="6343" spans="1:26">
      <c r="A6343" s="6">
        <v>132848</v>
      </c>
      <c r="B6343" s="6" t="s">
        <v>3749</v>
      </c>
      <c r="C6343" s="6">
        <v>1</v>
      </c>
      <c r="D6343" s="6">
        <v>2430</v>
      </c>
      <c r="E6343" s="7">
        <v>44949</v>
      </c>
      <c r="F6343" s="6">
        <v>4.8568866999999996</v>
      </c>
      <c r="G6343" s="6">
        <v>52.424039800000003</v>
      </c>
      <c r="I6343" s="6" t="s">
        <v>5190</v>
      </c>
      <c r="J6343" s="6" t="s">
        <v>5191</v>
      </c>
      <c r="N6343" s="7">
        <v>44949.606249999997</v>
      </c>
      <c r="O6343" s="6">
        <v>1</v>
      </c>
      <c r="P6343" s="6">
        <v>1</v>
      </c>
      <c r="Q6343" s="6">
        <v>0</v>
      </c>
      <c r="R6343" s="6">
        <v>118493</v>
      </c>
      <c r="S6343" s="6" t="s">
        <v>25</v>
      </c>
      <c r="T6343" s="6" t="s">
        <v>26</v>
      </c>
      <c r="U6343" s="6" t="s">
        <v>27</v>
      </c>
      <c r="V6343" s="6" t="s">
        <v>36</v>
      </c>
      <c r="W6343" s="6" t="s">
        <v>37</v>
      </c>
      <c r="X6343" s="6" t="s">
        <v>30</v>
      </c>
      <c r="Y6343" s="6" t="s">
        <v>31</v>
      </c>
      <c r="Z6343" s="6" t="s">
        <v>32</v>
      </c>
    </row>
    <row r="6344" spans="1:26">
      <c r="A6344" s="6">
        <v>132849</v>
      </c>
      <c r="B6344" s="6" t="s">
        <v>3749</v>
      </c>
      <c r="C6344" s="6">
        <v>1</v>
      </c>
      <c r="D6344" s="6">
        <v>1188</v>
      </c>
      <c r="E6344" s="7">
        <v>44949</v>
      </c>
      <c r="F6344" s="6">
        <v>4.8568866999999996</v>
      </c>
      <c r="G6344" s="6">
        <v>52.424039800000003</v>
      </c>
      <c r="I6344" s="6" t="s">
        <v>5190</v>
      </c>
      <c r="J6344" s="6" t="s">
        <v>5191</v>
      </c>
      <c r="N6344" s="7">
        <v>44949.606249999997</v>
      </c>
      <c r="O6344" s="6">
        <v>1</v>
      </c>
      <c r="P6344" s="6">
        <v>1</v>
      </c>
      <c r="Q6344" s="6">
        <v>0</v>
      </c>
      <c r="R6344" s="6">
        <v>118493</v>
      </c>
      <c r="S6344" s="6" t="s">
        <v>25</v>
      </c>
      <c r="T6344" s="6" t="s">
        <v>26</v>
      </c>
      <c r="U6344" s="6" t="s">
        <v>27</v>
      </c>
      <c r="V6344" s="6" t="s">
        <v>102</v>
      </c>
      <c r="W6344" s="6" t="s">
        <v>103</v>
      </c>
      <c r="X6344" s="6" t="s">
        <v>30</v>
      </c>
      <c r="Y6344" s="6" t="s">
        <v>31</v>
      </c>
      <c r="Z6344" s="6" t="s">
        <v>32</v>
      </c>
    </row>
    <row r="6345" spans="1:26">
      <c r="A6345" s="6">
        <v>132850</v>
      </c>
      <c r="B6345" s="6" t="s">
        <v>3749</v>
      </c>
      <c r="C6345" s="6">
        <v>1</v>
      </c>
      <c r="D6345" s="6">
        <v>1260</v>
      </c>
      <c r="E6345" s="7">
        <v>44949</v>
      </c>
      <c r="F6345" s="6">
        <v>4.8568866999999996</v>
      </c>
      <c r="G6345" s="6">
        <v>52.424039800000003</v>
      </c>
      <c r="I6345" s="6" t="s">
        <v>5190</v>
      </c>
      <c r="J6345" s="6" t="s">
        <v>5191</v>
      </c>
      <c r="N6345" s="7">
        <v>44949.606249999997</v>
      </c>
      <c r="O6345" s="6">
        <v>1</v>
      </c>
      <c r="P6345" s="6">
        <v>1</v>
      </c>
      <c r="Q6345" s="6">
        <v>0</v>
      </c>
      <c r="R6345" s="6">
        <v>118493</v>
      </c>
      <c r="S6345" s="6" t="s">
        <v>25</v>
      </c>
      <c r="T6345" s="6" t="s">
        <v>26</v>
      </c>
      <c r="U6345" s="6" t="s">
        <v>27</v>
      </c>
      <c r="V6345" s="6" t="s">
        <v>375</v>
      </c>
      <c r="W6345" s="6" t="s">
        <v>376</v>
      </c>
      <c r="X6345" s="6" t="s">
        <v>30</v>
      </c>
      <c r="Y6345" s="6" t="s">
        <v>31</v>
      </c>
      <c r="Z6345" s="6" t="s">
        <v>32</v>
      </c>
    </row>
    <row r="6346" spans="1:26">
      <c r="A6346" s="6">
        <v>132851</v>
      </c>
      <c r="B6346" s="6" t="s">
        <v>3749</v>
      </c>
      <c r="C6346" s="6">
        <v>1</v>
      </c>
      <c r="D6346" s="6">
        <v>70</v>
      </c>
      <c r="E6346" s="7">
        <v>44949</v>
      </c>
      <c r="F6346" s="6">
        <v>4.8568866999999996</v>
      </c>
      <c r="G6346" s="6">
        <v>52.424039800000003</v>
      </c>
      <c r="I6346" s="6" t="s">
        <v>5190</v>
      </c>
      <c r="J6346" s="6" t="s">
        <v>5191</v>
      </c>
      <c r="N6346" s="7">
        <v>44949.606249999997</v>
      </c>
      <c r="O6346" s="6">
        <v>1</v>
      </c>
      <c r="P6346" s="6">
        <v>1</v>
      </c>
      <c r="Q6346" s="6">
        <v>0</v>
      </c>
      <c r="R6346" s="6">
        <v>118493</v>
      </c>
      <c r="S6346" s="6" t="s">
        <v>25</v>
      </c>
      <c r="T6346" s="6" t="s">
        <v>26</v>
      </c>
      <c r="U6346" s="6" t="s">
        <v>27</v>
      </c>
      <c r="V6346" s="6" t="s">
        <v>1021</v>
      </c>
      <c r="W6346" s="6" t="s">
        <v>1022</v>
      </c>
      <c r="X6346" s="6" t="s">
        <v>54</v>
      </c>
      <c r="Y6346" s="6" t="s">
        <v>31</v>
      </c>
      <c r="Z6346" s="6" t="s">
        <v>32</v>
      </c>
    </row>
    <row r="6347" spans="1:26">
      <c r="A6347" s="6">
        <v>132852</v>
      </c>
      <c r="B6347" s="6" t="s">
        <v>3750</v>
      </c>
      <c r="C6347" s="6">
        <v>1</v>
      </c>
      <c r="D6347" s="6">
        <v>582</v>
      </c>
      <c r="E6347" s="7">
        <v>44949</v>
      </c>
      <c r="F6347" s="6">
        <v>4.7317327000000002</v>
      </c>
      <c r="G6347" s="6">
        <v>52.456812499999998</v>
      </c>
      <c r="I6347" s="6" t="s">
        <v>5135</v>
      </c>
      <c r="J6347" s="6" t="s">
        <v>5136</v>
      </c>
      <c r="N6347" s="7">
        <v>44949.625694444447</v>
      </c>
      <c r="O6347" s="6">
        <v>1</v>
      </c>
      <c r="P6347" s="6">
        <v>1</v>
      </c>
      <c r="Q6347" s="6">
        <v>0</v>
      </c>
      <c r="R6347" s="6">
        <v>110496</v>
      </c>
      <c r="S6347" s="6" t="s">
        <v>25</v>
      </c>
      <c r="T6347" s="6" t="s">
        <v>26</v>
      </c>
      <c r="U6347" s="6" t="s">
        <v>27</v>
      </c>
      <c r="V6347" s="6" t="s">
        <v>863</v>
      </c>
      <c r="W6347" s="6" t="s">
        <v>864</v>
      </c>
      <c r="X6347" s="6" t="s">
        <v>58</v>
      </c>
      <c r="Y6347" s="6" t="s">
        <v>31</v>
      </c>
      <c r="Z6347" s="6" t="s">
        <v>32</v>
      </c>
    </row>
    <row r="6348" spans="1:26">
      <c r="A6348" s="6">
        <v>132853</v>
      </c>
      <c r="B6348" s="6" t="s">
        <v>3750</v>
      </c>
      <c r="C6348" s="6">
        <v>1</v>
      </c>
      <c r="D6348" s="6">
        <v>295</v>
      </c>
      <c r="E6348" s="7">
        <v>44949</v>
      </c>
      <c r="F6348" s="6">
        <v>4.7317327000000002</v>
      </c>
      <c r="G6348" s="6">
        <v>52.456812499999998</v>
      </c>
      <c r="I6348" s="6" t="s">
        <v>5135</v>
      </c>
      <c r="J6348" s="6" t="s">
        <v>5136</v>
      </c>
      <c r="N6348" s="7">
        <v>44949.625694444447</v>
      </c>
      <c r="O6348" s="6">
        <v>1</v>
      </c>
      <c r="P6348" s="6">
        <v>1</v>
      </c>
      <c r="Q6348" s="6">
        <v>0</v>
      </c>
      <c r="R6348" s="6">
        <v>110496</v>
      </c>
      <c r="S6348" s="6" t="s">
        <v>25</v>
      </c>
      <c r="T6348" s="6" t="s">
        <v>26</v>
      </c>
      <c r="U6348" s="6" t="s">
        <v>27</v>
      </c>
      <c r="V6348" s="6" t="s">
        <v>115</v>
      </c>
      <c r="W6348" s="6" t="s">
        <v>116</v>
      </c>
      <c r="X6348" s="6" t="s">
        <v>84</v>
      </c>
      <c r="Y6348" s="6" t="s">
        <v>31</v>
      </c>
      <c r="Z6348" s="6" t="s">
        <v>32</v>
      </c>
    </row>
    <row r="6349" spans="1:26">
      <c r="A6349" s="6">
        <v>132854</v>
      </c>
      <c r="B6349" s="6" t="s">
        <v>3750</v>
      </c>
      <c r="C6349" s="6">
        <v>1</v>
      </c>
      <c r="D6349" s="6">
        <v>1112</v>
      </c>
      <c r="E6349" s="7">
        <v>44949</v>
      </c>
      <c r="F6349" s="6">
        <v>4.7317327000000002</v>
      </c>
      <c r="G6349" s="6">
        <v>52.456812499999998</v>
      </c>
      <c r="I6349" s="6" t="s">
        <v>5135</v>
      </c>
      <c r="J6349" s="6" t="s">
        <v>5136</v>
      </c>
      <c r="N6349" s="7">
        <v>44949.625694444447</v>
      </c>
      <c r="O6349" s="6">
        <v>1</v>
      </c>
      <c r="P6349" s="6">
        <v>1</v>
      </c>
      <c r="Q6349" s="6">
        <v>0</v>
      </c>
      <c r="R6349" s="6">
        <v>110496</v>
      </c>
      <c r="S6349" s="6" t="s">
        <v>25</v>
      </c>
      <c r="T6349" s="6" t="s">
        <v>26</v>
      </c>
      <c r="U6349" s="6" t="s">
        <v>27</v>
      </c>
      <c r="V6349" s="6" t="s">
        <v>89</v>
      </c>
      <c r="W6349" s="6" t="s">
        <v>90</v>
      </c>
      <c r="X6349" s="6" t="s">
        <v>84</v>
      </c>
      <c r="Y6349" s="6" t="s">
        <v>31</v>
      </c>
      <c r="Z6349" s="6" t="s">
        <v>32</v>
      </c>
    </row>
    <row r="6350" spans="1:26">
      <c r="A6350" s="6">
        <v>132855</v>
      </c>
      <c r="B6350" s="6" t="s">
        <v>3750</v>
      </c>
      <c r="C6350" s="6">
        <v>1</v>
      </c>
      <c r="D6350" s="6">
        <v>70</v>
      </c>
      <c r="E6350" s="7">
        <v>44949</v>
      </c>
      <c r="F6350" s="6">
        <v>4.7317327000000002</v>
      </c>
      <c r="G6350" s="6">
        <v>52.456812499999998</v>
      </c>
      <c r="I6350" s="6" t="s">
        <v>5135</v>
      </c>
      <c r="J6350" s="6" t="s">
        <v>5136</v>
      </c>
      <c r="N6350" s="7">
        <v>44949.626388888886</v>
      </c>
      <c r="O6350" s="6">
        <v>1</v>
      </c>
      <c r="P6350" s="6">
        <v>1</v>
      </c>
      <c r="Q6350" s="6">
        <v>0</v>
      </c>
      <c r="R6350" s="6">
        <v>110496</v>
      </c>
      <c r="S6350" s="6" t="s">
        <v>25</v>
      </c>
      <c r="T6350" s="6" t="s">
        <v>26</v>
      </c>
      <c r="U6350" s="6" t="s">
        <v>27</v>
      </c>
      <c r="V6350" s="6" t="s">
        <v>1021</v>
      </c>
      <c r="W6350" s="6" t="s">
        <v>1022</v>
      </c>
      <c r="X6350" s="6" t="s">
        <v>54</v>
      </c>
      <c r="Y6350" s="6" t="s">
        <v>31</v>
      </c>
      <c r="Z6350" s="6" t="s">
        <v>32</v>
      </c>
    </row>
    <row r="6351" spans="1:26">
      <c r="A6351" s="6">
        <v>132856</v>
      </c>
      <c r="B6351" s="6" t="s">
        <v>3750</v>
      </c>
      <c r="C6351" s="6">
        <v>1</v>
      </c>
      <c r="D6351" s="6">
        <v>2430</v>
      </c>
      <c r="E6351" s="7">
        <v>44949</v>
      </c>
      <c r="F6351" s="6">
        <v>4.7317327000000002</v>
      </c>
      <c r="G6351" s="6">
        <v>52.456812499999998</v>
      </c>
      <c r="I6351" s="6" t="s">
        <v>5135</v>
      </c>
      <c r="J6351" s="6" t="s">
        <v>5136</v>
      </c>
      <c r="N6351" s="7">
        <v>44949.626388888886</v>
      </c>
      <c r="O6351" s="6">
        <v>1</v>
      </c>
      <c r="P6351" s="6">
        <v>1</v>
      </c>
      <c r="Q6351" s="6">
        <v>0</v>
      </c>
      <c r="R6351" s="6">
        <v>110496</v>
      </c>
      <c r="S6351" s="6" t="s">
        <v>25</v>
      </c>
      <c r="T6351" s="6" t="s">
        <v>26</v>
      </c>
      <c r="U6351" s="6" t="s">
        <v>27</v>
      </c>
      <c r="V6351" s="6" t="s">
        <v>36</v>
      </c>
      <c r="W6351" s="6" t="s">
        <v>37</v>
      </c>
      <c r="X6351" s="6" t="s">
        <v>30</v>
      </c>
      <c r="Y6351" s="6" t="s">
        <v>31</v>
      </c>
      <c r="Z6351" s="6" t="s">
        <v>32</v>
      </c>
    </row>
    <row r="6352" spans="1:26">
      <c r="A6352" s="6">
        <v>132857</v>
      </c>
      <c r="B6352" s="6" t="s">
        <v>3750</v>
      </c>
      <c r="C6352" s="6">
        <v>1</v>
      </c>
      <c r="D6352" s="6">
        <v>952</v>
      </c>
      <c r="E6352" s="7">
        <v>44949</v>
      </c>
      <c r="F6352" s="6">
        <v>4.7317327000000002</v>
      </c>
      <c r="G6352" s="6">
        <v>52.456812499999998</v>
      </c>
      <c r="I6352" s="6" t="s">
        <v>5135</v>
      </c>
      <c r="J6352" s="6" t="s">
        <v>5136</v>
      </c>
      <c r="N6352" s="7">
        <v>44949.626388888886</v>
      </c>
      <c r="O6352" s="6">
        <v>1</v>
      </c>
      <c r="P6352" s="6">
        <v>1</v>
      </c>
      <c r="Q6352" s="6">
        <v>0</v>
      </c>
      <c r="R6352" s="6">
        <v>110496</v>
      </c>
      <c r="S6352" s="6" t="s">
        <v>25</v>
      </c>
      <c r="T6352" s="6" t="s">
        <v>26</v>
      </c>
      <c r="U6352" s="6" t="s">
        <v>27</v>
      </c>
      <c r="V6352" s="6" t="s">
        <v>33</v>
      </c>
      <c r="W6352" s="6" t="s">
        <v>34</v>
      </c>
      <c r="X6352" s="6" t="s">
        <v>35</v>
      </c>
      <c r="Y6352" s="6" t="s">
        <v>31</v>
      </c>
      <c r="Z6352" s="6" t="s">
        <v>32</v>
      </c>
    </row>
    <row r="6353" spans="1:26">
      <c r="A6353" s="6">
        <v>132858</v>
      </c>
      <c r="B6353" s="6" t="s">
        <v>3751</v>
      </c>
      <c r="C6353" s="6">
        <v>1</v>
      </c>
      <c r="D6353" s="6">
        <v>135</v>
      </c>
      <c r="E6353" s="7">
        <v>44950</v>
      </c>
      <c r="F6353" s="6">
        <v>4.7259558999999998</v>
      </c>
      <c r="G6353" s="6">
        <v>52.890951299999998</v>
      </c>
      <c r="I6353" s="6" t="s">
        <v>5766</v>
      </c>
      <c r="J6353" s="6" t="s">
        <v>5276</v>
      </c>
      <c r="N6353" s="7">
        <v>44950.474305555559</v>
      </c>
      <c r="O6353" s="6">
        <v>1</v>
      </c>
      <c r="P6353" s="6">
        <v>1</v>
      </c>
      <c r="Q6353" s="6">
        <v>0</v>
      </c>
      <c r="R6353" s="6">
        <v>110545</v>
      </c>
      <c r="S6353" s="6" t="s">
        <v>25</v>
      </c>
      <c r="T6353" s="6" t="s">
        <v>26</v>
      </c>
      <c r="U6353" s="6" t="s">
        <v>27</v>
      </c>
      <c r="V6353" s="6" t="s">
        <v>28</v>
      </c>
      <c r="W6353" s="6" t="s">
        <v>29</v>
      </c>
      <c r="X6353" s="6" t="s">
        <v>30</v>
      </c>
      <c r="Y6353" s="6" t="s">
        <v>31</v>
      </c>
      <c r="Z6353" s="6" t="s">
        <v>32</v>
      </c>
    </row>
    <row r="6354" spans="1:26">
      <c r="A6354" s="6">
        <v>132859</v>
      </c>
      <c r="B6354" s="6" t="s">
        <v>3751</v>
      </c>
      <c r="C6354" s="6">
        <v>1</v>
      </c>
      <c r="D6354" s="6">
        <v>952</v>
      </c>
      <c r="E6354" s="7">
        <v>44950</v>
      </c>
      <c r="F6354" s="6">
        <v>4.7259558999999998</v>
      </c>
      <c r="G6354" s="6">
        <v>52.890951299999998</v>
      </c>
      <c r="I6354" s="6" t="s">
        <v>5766</v>
      </c>
      <c r="J6354" s="6" t="s">
        <v>5276</v>
      </c>
      <c r="N6354" s="7">
        <v>44950.474305555559</v>
      </c>
      <c r="O6354" s="6">
        <v>1</v>
      </c>
      <c r="P6354" s="6">
        <v>1</v>
      </c>
      <c r="Q6354" s="6">
        <v>0</v>
      </c>
      <c r="R6354" s="6">
        <v>110545</v>
      </c>
      <c r="S6354" s="6" t="s">
        <v>25</v>
      </c>
      <c r="T6354" s="6" t="s">
        <v>26</v>
      </c>
      <c r="U6354" s="6" t="s">
        <v>27</v>
      </c>
      <c r="V6354" s="6" t="s">
        <v>33</v>
      </c>
      <c r="W6354" s="6" t="s">
        <v>34</v>
      </c>
      <c r="X6354" s="6" t="s">
        <v>35</v>
      </c>
      <c r="Y6354" s="6" t="s">
        <v>31</v>
      </c>
      <c r="Z6354" s="6" t="s">
        <v>32</v>
      </c>
    </row>
    <row r="6355" spans="1:26">
      <c r="A6355" s="6">
        <v>132860</v>
      </c>
      <c r="B6355" s="6" t="s">
        <v>3751</v>
      </c>
      <c r="C6355" s="6">
        <v>1</v>
      </c>
      <c r="D6355" s="6">
        <v>944</v>
      </c>
      <c r="E6355" s="7">
        <v>44950</v>
      </c>
      <c r="F6355" s="6">
        <v>4.7259558999999998</v>
      </c>
      <c r="G6355" s="6">
        <v>52.890951299999998</v>
      </c>
      <c r="I6355" s="6" t="s">
        <v>5766</v>
      </c>
      <c r="J6355" s="6" t="s">
        <v>5276</v>
      </c>
      <c r="N6355" s="7">
        <v>44950.474305555559</v>
      </c>
      <c r="O6355" s="6">
        <v>1</v>
      </c>
      <c r="P6355" s="6">
        <v>1</v>
      </c>
      <c r="Q6355" s="6">
        <v>0</v>
      </c>
      <c r="R6355" s="6">
        <v>110545</v>
      </c>
      <c r="S6355" s="6" t="s">
        <v>25</v>
      </c>
      <c r="T6355" s="6" t="s">
        <v>26</v>
      </c>
      <c r="U6355" s="6" t="s">
        <v>27</v>
      </c>
      <c r="V6355" s="6" t="s">
        <v>97</v>
      </c>
      <c r="W6355" s="6" t="s">
        <v>98</v>
      </c>
      <c r="X6355" s="6" t="s">
        <v>99</v>
      </c>
      <c r="Y6355" s="6" t="s">
        <v>31</v>
      </c>
      <c r="Z6355" s="6" t="s">
        <v>32</v>
      </c>
    </row>
    <row r="6356" spans="1:26">
      <c r="A6356" s="6">
        <v>132861</v>
      </c>
      <c r="B6356" s="6" t="s">
        <v>3751</v>
      </c>
      <c r="C6356" s="6">
        <v>1</v>
      </c>
      <c r="D6356" s="6">
        <v>338</v>
      </c>
      <c r="E6356" s="7">
        <v>44950</v>
      </c>
      <c r="F6356" s="6">
        <v>4.7259558999999998</v>
      </c>
      <c r="G6356" s="6">
        <v>52.890951299999998</v>
      </c>
      <c r="I6356" s="6" t="s">
        <v>5766</v>
      </c>
      <c r="J6356" s="6" t="s">
        <v>5276</v>
      </c>
      <c r="N6356" s="7">
        <v>44950.474305555559</v>
      </c>
      <c r="O6356" s="6">
        <v>1</v>
      </c>
      <c r="P6356" s="6">
        <v>1</v>
      </c>
      <c r="Q6356" s="6">
        <v>0</v>
      </c>
      <c r="R6356" s="6">
        <v>110545</v>
      </c>
      <c r="S6356" s="6" t="s">
        <v>25</v>
      </c>
      <c r="T6356" s="6" t="s">
        <v>26</v>
      </c>
      <c r="U6356" s="6" t="s">
        <v>27</v>
      </c>
      <c r="V6356" s="6" t="s">
        <v>951</v>
      </c>
      <c r="W6356" s="6" t="s">
        <v>952</v>
      </c>
      <c r="X6356" s="6" t="s">
        <v>953</v>
      </c>
      <c r="Y6356" s="6" t="s">
        <v>31</v>
      </c>
      <c r="Z6356" s="6" t="s">
        <v>32</v>
      </c>
    </row>
    <row r="6357" spans="1:26">
      <c r="A6357" s="6">
        <v>132862</v>
      </c>
      <c r="B6357" s="6" t="s">
        <v>3751</v>
      </c>
      <c r="C6357" s="6">
        <v>1</v>
      </c>
      <c r="D6357" s="6">
        <v>483</v>
      </c>
      <c r="E6357" s="7">
        <v>44950</v>
      </c>
      <c r="F6357" s="6">
        <v>4.7259558999999998</v>
      </c>
      <c r="G6357" s="6">
        <v>52.890951299999998</v>
      </c>
      <c r="I6357" s="6" t="s">
        <v>5766</v>
      </c>
      <c r="J6357" s="6" t="s">
        <v>5276</v>
      </c>
      <c r="N6357" s="7">
        <v>44950.474305555559</v>
      </c>
      <c r="O6357" s="6">
        <v>1</v>
      </c>
      <c r="P6357" s="6">
        <v>1</v>
      </c>
      <c r="Q6357" s="6">
        <v>0</v>
      </c>
      <c r="R6357" s="6">
        <v>110545</v>
      </c>
      <c r="S6357" s="6" t="s">
        <v>25</v>
      </c>
      <c r="T6357" s="6" t="s">
        <v>26</v>
      </c>
      <c r="U6357" s="6" t="s">
        <v>27</v>
      </c>
      <c r="V6357" s="6" t="s">
        <v>412</v>
      </c>
      <c r="W6357" s="6" t="s">
        <v>413</v>
      </c>
      <c r="X6357" s="6" t="s">
        <v>51</v>
      </c>
      <c r="Y6357" s="6" t="s">
        <v>31</v>
      </c>
      <c r="Z6357" s="6" t="s">
        <v>32</v>
      </c>
    </row>
    <row r="6358" spans="1:26">
      <c r="A6358" s="6">
        <v>132863</v>
      </c>
      <c r="B6358" s="6" t="s">
        <v>3751</v>
      </c>
      <c r="C6358" s="6">
        <v>1</v>
      </c>
      <c r="D6358" s="6">
        <v>1917</v>
      </c>
      <c r="E6358" s="7">
        <v>44950</v>
      </c>
      <c r="F6358" s="6">
        <v>4.7259558999999998</v>
      </c>
      <c r="G6358" s="6">
        <v>52.890951299999998</v>
      </c>
      <c r="I6358" s="6" t="s">
        <v>5766</v>
      </c>
      <c r="J6358" s="6" t="s">
        <v>5276</v>
      </c>
      <c r="N6358" s="7">
        <v>44950.474305555559</v>
      </c>
      <c r="O6358" s="6">
        <v>1</v>
      </c>
      <c r="P6358" s="6">
        <v>1</v>
      </c>
      <c r="Q6358" s="6">
        <v>0</v>
      </c>
      <c r="R6358" s="6">
        <v>110545</v>
      </c>
      <c r="S6358" s="6" t="s">
        <v>25</v>
      </c>
      <c r="T6358" s="6" t="s">
        <v>26</v>
      </c>
      <c r="U6358" s="6" t="s">
        <v>27</v>
      </c>
      <c r="V6358" s="6" t="s">
        <v>332</v>
      </c>
      <c r="W6358" s="6" t="s">
        <v>333</v>
      </c>
      <c r="X6358" s="6" t="s">
        <v>63</v>
      </c>
      <c r="Y6358" s="6" t="s">
        <v>31</v>
      </c>
      <c r="Z6358" s="6" t="s">
        <v>32</v>
      </c>
    </row>
    <row r="6359" spans="1:26">
      <c r="A6359" s="6">
        <v>132864</v>
      </c>
      <c r="B6359" s="6" t="s">
        <v>3751</v>
      </c>
      <c r="C6359" s="6">
        <v>1</v>
      </c>
      <c r="D6359" s="6">
        <v>1112</v>
      </c>
      <c r="E6359" s="7">
        <v>44950</v>
      </c>
      <c r="F6359" s="6">
        <v>4.7259558999999998</v>
      </c>
      <c r="G6359" s="6">
        <v>52.890951299999998</v>
      </c>
      <c r="I6359" s="6" t="s">
        <v>5766</v>
      </c>
      <c r="J6359" s="6" t="s">
        <v>5276</v>
      </c>
      <c r="N6359" s="7">
        <v>44950.474999999999</v>
      </c>
      <c r="O6359" s="6">
        <v>1</v>
      </c>
      <c r="P6359" s="6">
        <v>1</v>
      </c>
      <c r="Q6359" s="6">
        <v>0</v>
      </c>
      <c r="R6359" s="6">
        <v>110545</v>
      </c>
      <c r="S6359" s="6" t="s">
        <v>25</v>
      </c>
      <c r="T6359" s="6" t="s">
        <v>26</v>
      </c>
      <c r="U6359" s="6" t="s">
        <v>27</v>
      </c>
      <c r="V6359" s="6" t="s">
        <v>89</v>
      </c>
      <c r="W6359" s="6" t="s">
        <v>90</v>
      </c>
      <c r="X6359" s="6" t="s">
        <v>84</v>
      </c>
      <c r="Y6359" s="6" t="s">
        <v>31</v>
      </c>
      <c r="Z6359" s="6" t="s">
        <v>32</v>
      </c>
    </row>
    <row r="6360" spans="1:26">
      <c r="A6360" s="6">
        <v>132865</v>
      </c>
      <c r="B6360" s="6" t="s">
        <v>3751</v>
      </c>
      <c r="C6360" s="6">
        <v>1</v>
      </c>
      <c r="D6360" s="6">
        <v>571</v>
      </c>
      <c r="E6360" s="7">
        <v>44950</v>
      </c>
      <c r="F6360" s="6">
        <v>4.7259558999999998</v>
      </c>
      <c r="G6360" s="6">
        <v>52.890951299999998</v>
      </c>
      <c r="I6360" s="6" t="s">
        <v>5766</v>
      </c>
      <c r="J6360" s="6" t="s">
        <v>5276</v>
      </c>
      <c r="N6360" s="7">
        <v>44950.474999999999</v>
      </c>
      <c r="O6360" s="6">
        <v>1</v>
      </c>
      <c r="P6360" s="6">
        <v>1</v>
      </c>
      <c r="Q6360" s="6">
        <v>0</v>
      </c>
      <c r="R6360" s="6">
        <v>110545</v>
      </c>
      <c r="S6360" s="6" t="s">
        <v>25</v>
      </c>
      <c r="T6360" s="6" t="s">
        <v>26</v>
      </c>
      <c r="U6360" s="6" t="s">
        <v>27</v>
      </c>
      <c r="V6360" s="6" t="s">
        <v>125</v>
      </c>
      <c r="W6360" s="6" t="s">
        <v>126</v>
      </c>
      <c r="X6360" s="6" t="s">
        <v>63</v>
      </c>
      <c r="Y6360" s="6" t="s">
        <v>31</v>
      </c>
      <c r="Z6360" s="6" t="s">
        <v>32</v>
      </c>
    </row>
    <row r="6361" spans="1:26">
      <c r="A6361" s="6">
        <v>132866</v>
      </c>
      <c r="B6361" s="6" t="s">
        <v>3753</v>
      </c>
      <c r="C6361" s="6">
        <v>1</v>
      </c>
      <c r="D6361" s="6">
        <v>483</v>
      </c>
      <c r="E6361" s="7">
        <v>44952</v>
      </c>
      <c r="F6361" s="6">
        <v>5.0328154999999999</v>
      </c>
      <c r="G6361" s="6">
        <v>52.935739300000002</v>
      </c>
      <c r="I6361" s="6" t="s">
        <v>5142</v>
      </c>
      <c r="J6361" s="6" t="s">
        <v>5094</v>
      </c>
      <c r="N6361" s="7">
        <v>44952.63958333333</v>
      </c>
      <c r="O6361" s="6">
        <v>1</v>
      </c>
      <c r="P6361" s="6">
        <v>1</v>
      </c>
      <c r="Q6361" s="6">
        <v>0</v>
      </c>
      <c r="R6361" s="6">
        <v>131549</v>
      </c>
      <c r="S6361" s="6" t="s">
        <v>25</v>
      </c>
      <c r="T6361" s="6" t="s">
        <v>26</v>
      </c>
      <c r="U6361" s="6" t="s">
        <v>27</v>
      </c>
      <c r="V6361" s="6" t="s">
        <v>412</v>
      </c>
      <c r="W6361" s="6" t="s">
        <v>413</v>
      </c>
      <c r="X6361" s="6" t="s">
        <v>51</v>
      </c>
      <c r="Y6361" s="6" t="s">
        <v>31</v>
      </c>
      <c r="Z6361" s="6" t="s">
        <v>32</v>
      </c>
    </row>
    <row r="6362" spans="1:26">
      <c r="A6362" s="6">
        <v>132867</v>
      </c>
      <c r="B6362" s="6" t="s">
        <v>3753</v>
      </c>
      <c r="C6362" s="6">
        <v>1</v>
      </c>
      <c r="D6362" s="6">
        <v>910</v>
      </c>
      <c r="E6362" s="7">
        <v>44952</v>
      </c>
      <c r="F6362" s="6">
        <v>5.0328154999999999</v>
      </c>
      <c r="G6362" s="6">
        <v>52.935739300000002</v>
      </c>
      <c r="I6362" s="6" t="s">
        <v>5142</v>
      </c>
      <c r="J6362" s="6" t="s">
        <v>5094</v>
      </c>
      <c r="N6362" s="7">
        <v>44952.640277777777</v>
      </c>
      <c r="O6362" s="6">
        <v>1</v>
      </c>
      <c r="P6362" s="6">
        <v>1</v>
      </c>
      <c r="Q6362" s="6">
        <v>0</v>
      </c>
      <c r="R6362" s="6">
        <v>131549</v>
      </c>
      <c r="S6362" s="6" t="s">
        <v>25</v>
      </c>
      <c r="T6362" s="6" t="s">
        <v>26</v>
      </c>
      <c r="U6362" s="6" t="s">
        <v>27</v>
      </c>
      <c r="V6362" s="6" t="s">
        <v>173</v>
      </c>
      <c r="W6362" s="6" t="s">
        <v>174</v>
      </c>
      <c r="X6362" s="6" t="s">
        <v>175</v>
      </c>
      <c r="Y6362" s="6" t="s">
        <v>31</v>
      </c>
      <c r="Z6362" s="6" t="s">
        <v>32</v>
      </c>
    </row>
    <row r="6363" spans="1:26">
      <c r="A6363" s="6">
        <v>132868</v>
      </c>
      <c r="B6363" s="6" t="s">
        <v>3753</v>
      </c>
      <c r="C6363" s="6">
        <v>1</v>
      </c>
      <c r="D6363" s="6">
        <v>4</v>
      </c>
      <c r="E6363" s="7">
        <v>44952</v>
      </c>
      <c r="F6363" s="6">
        <v>5.0328154999999999</v>
      </c>
      <c r="G6363" s="6">
        <v>52.935739300000002</v>
      </c>
      <c r="I6363" s="6" t="s">
        <v>5142</v>
      </c>
      <c r="J6363" s="6" t="s">
        <v>5094</v>
      </c>
      <c r="N6363" s="7">
        <v>44952.640277777777</v>
      </c>
      <c r="O6363" s="6">
        <v>1</v>
      </c>
      <c r="P6363" s="6">
        <v>1</v>
      </c>
      <c r="Q6363" s="6">
        <v>0</v>
      </c>
      <c r="R6363" s="6">
        <v>131549</v>
      </c>
      <c r="S6363" s="6" t="s">
        <v>25</v>
      </c>
      <c r="T6363" s="6" t="s">
        <v>26</v>
      </c>
      <c r="U6363" s="6" t="s">
        <v>27</v>
      </c>
      <c r="V6363" s="6" t="s">
        <v>108</v>
      </c>
      <c r="W6363" s="6" t="s">
        <v>109</v>
      </c>
      <c r="X6363" s="6" t="s">
        <v>30</v>
      </c>
      <c r="Y6363" s="6" t="s">
        <v>31</v>
      </c>
      <c r="Z6363" s="6" t="s">
        <v>32</v>
      </c>
    </row>
    <row r="6364" spans="1:26">
      <c r="A6364" s="6">
        <v>132869</v>
      </c>
      <c r="B6364" s="6" t="s">
        <v>3753</v>
      </c>
      <c r="C6364" s="6">
        <v>1</v>
      </c>
      <c r="D6364" s="6">
        <v>1112</v>
      </c>
      <c r="E6364" s="7">
        <v>44952</v>
      </c>
      <c r="F6364" s="6">
        <v>5.0328154999999999</v>
      </c>
      <c r="G6364" s="6">
        <v>52.935739300000002</v>
      </c>
      <c r="I6364" s="6" t="s">
        <v>5142</v>
      </c>
      <c r="J6364" s="6" t="s">
        <v>5094</v>
      </c>
      <c r="N6364" s="7">
        <v>44952.640277777777</v>
      </c>
      <c r="O6364" s="6">
        <v>1</v>
      </c>
      <c r="P6364" s="6">
        <v>1</v>
      </c>
      <c r="Q6364" s="6">
        <v>0</v>
      </c>
      <c r="R6364" s="6">
        <v>131549</v>
      </c>
      <c r="S6364" s="6" t="s">
        <v>25</v>
      </c>
      <c r="T6364" s="6" t="s">
        <v>26</v>
      </c>
      <c r="U6364" s="6" t="s">
        <v>27</v>
      </c>
      <c r="V6364" s="6" t="s">
        <v>89</v>
      </c>
      <c r="W6364" s="6" t="s">
        <v>90</v>
      </c>
      <c r="X6364" s="6" t="s">
        <v>84</v>
      </c>
      <c r="Y6364" s="6" t="s">
        <v>31</v>
      </c>
      <c r="Z6364" s="6" t="s">
        <v>32</v>
      </c>
    </row>
    <row r="6365" spans="1:26">
      <c r="A6365" s="6">
        <v>132870</v>
      </c>
      <c r="B6365" s="6" t="s">
        <v>3753</v>
      </c>
      <c r="C6365" s="6">
        <v>1</v>
      </c>
      <c r="D6365" s="6">
        <v>946</v>
      </c>
      <c r="E6365" s="7">
        <v>44952</v>
      </c>
      <c r="F6365" s="6">
        <v>5.0328154999999999</v>
      </c>
      <c r="G6365" s="6">
        <v>52.935739300000002</v>
      </c>
      <c r="I6365" s="6" t="s">
        <v>5142</v>
      </c>
      <c r="J6365" s="6" t="s">
        <v>5094</v>
      </c>
      <c r="N6365" s="7">
        <v>44952.640277777777</v>
      </c>
      <c r="O6365" s="6">
        <v>1</v>
      </c>
      <c r="P6365" s="6">
        <v>1</v>
      </c>
      <c r="Q6365" s="6">
        <v>0</v>
      </c>
      <c r="R6365" s="6">
        <v>131549</v>
      </c>
      <c r="S6365" s="6" t="s">
        <v>25</v>
      </c>
      <c r="T6365" s="6" t="s">
        <v>26</v>
      </c>
      <c r="U6365" s="6" t="s">
        <v>27</v>
      </c>
      <c r="V6365" s="6" t="s">
        <v>110</v>
      </c>
      <c r="W6365" s="6" t="s">
        <v>111</v>
      </c>
      <c r="X6365" s="6" t="s">
        <v>99</v>
      </c>
      <c r="Y6365" s="6" t="s">
        <v>31</v>
      </c>
      <c r="Z6365" s="6" t="s">
        <v>32</v>
      </c>
    </row>
    <row r="6366" spans="1:26">
      <c r="A6366" s="6">
        <v>132871</v>
      </c>
      <c r="B6366" s="6" t="s">
        <v>3753</v>
      </c>
      <c r="C6366" s="6">
        <v>1</v>
      </c>
      <c r="D6366" s="6">
        <v>700</v>
      </c>
      <c r="E6366" s="7">
        <v>44952</v>
      </c>
      <c r="F6366" s="6">
        <v>5.0328154999999999</v>
      </c>
      <c r="G6366" s="6">
        <v>52.935739300000002</v>
      </c>
      <c r="I6366" s="6" t="s">
        <v>5142</v>
      </c>
      <c r="J6366" s="6" t="s">
        <v>5094</v>
      </c>
      <c r="N6366" s="7">
        <v>44952.640277777777</v>
      </c>
      <c r="O6366" s="6">
        <v>1</v>
      </c>
      <c r="P6366" s="6">
        <v>1</v>
      </c>
      <c r="Q6366" s="6">
        <v>0</v>
      </c>
      <c r="R6366" s="6">
        <v>131549</v>
      </c>
      <c r="S6366" s="6" t="s">
        <v>25</v>
      </c>
      <c r="T6366" s="6" t="s">
        <v>26</v>
      </c>
      <c r="U6366" s="6" t="s">
        <v>27</v>
      </c>
      <c r="V6366" s="6" t="s">
        <v>2127</v>
      </c>
      <c r="W6366" s="6" t="s">
        <v>2128</v>
      </c>
      <c r="X6366" s="6" t="s">
        <v>58</v>
      </c>
      <c r="Y6366" s="6" t="s">
        <v>31</v>
      </c>
      <c r="Z6366" s="6" t="s">
        <v>32</v>
      </c>
    </row>
    <row r="6367" spans="1:26">
      <c r="A6367" s="6">
        <v>132872</v>
      </c>
      <c r="B6367" s="6" t="s">
        <v>3753</v>
      </c>
      <c r="C6367" s="6">
        <v>1</v>
      </c>
      <c r="D6367" s="6">
        <v>968</v>
      </c>
      <c r="E6367" s="7">
        <v>44952</v>
      </c>
      <c r="F6367" s="6">
        <v>5.0328154999999999</v>
      </c>
      <c r="G6367" s="6">
        <v>52.935739300000002</v>
      </c>
      <c r="I6367" s="6" t="s">
        <v>5142</v>
      </c>
      <c r="J6367" s="6" t="s">
        <v>5094</v>
      </c>
      <c r="N6367" s="7">
        <v>44952.640277777777</v>
      </c>
      <c r="O6367" s="6">
        <v>1</v>
      </c>
      <c r="P6367" s="6">
        <v>1</v>
      </c>
      <c r="Q6367" s="6">
        <v>0</v>
      </c>
      <c r="R6367" s="6">
        <v>131549</v>
      </c>
      <c r="S6367" s="6" t="s">
        <v>25</v>
      </c>
      <c r="T6367" s="6" t="s">
        <v>26</v>
      </c>
      <c r="U6367" s="6" t="s">
        <v>27</v>
      </c>
      <c r="V6367" s="6" t="s">
        <v>272</v>
      </c>
      <c r="W6367" s="6" t="s">
        <v>273</v>
      </c>
      <c r="X6367" s="6" t="s">
        <v>247</v>
      </c>
      <c r="Y6367" s="6" t="s">
        <v>31</v>
      </c>
      <c r="Z6367" s="6" t="s">
        <v>32</v>
      </c>
    </row>
    <row r="6368" spans="1:26">
      <c r="A6368" s="6">
        <v>132873</v>
      </c>
      <c r="B6368" s="6" t="s">
        <v>3753</v>
      </c>
      <c r="C6368" s="6">
        <v>1</v>
      </c>
      <c r="D6368" s="6">
        <v>2430</v>
      </c>
      <c r="E6368" s="7">
        <v>44952</v>
      </c>
      <c r="F6368" s="6">
        <v>5.0328154999999999</v>
      </c>
      <c r="G6368" s="6">
        <v>52.935739300000002</v>
      </c>
      <c r="I6368" s="6" t="s">
        <v>5142</v>
      </c>
      <c r="J6368" s="6" t="s">
        <v>5094</v>
      </c>
      <c r="N6368" s="7">
        <v>44952.640277777777</v>
      </c>
      <c r="O6368" s="6">
        <v>1</v>
      </c>
      <c r="P6368" s="6">
        <v>1</v>
      </c>
      <c r="Q6368" s="6">
        <v>0</v>
      </c>
      <c r="R6368" s="6">
        <v>131549</v>
      </c>
      <c r="S6368" s="6" t="s">
        <v>25</v>
      </c>
      <c r="T6368" s="6" t="s">
        <v>26</v>
      </c>
      <c r="U6368" s="6" t="s">
        <v>27</v>
      </c>
      <c r="V6368" s="6" t="s">
        <v>36</v>
      </c>
      <c r="W6368" s="6" t="s">
        <v>37</v>
      </c>
      <c r="X6368" s="6" t="s">
        <v>30</v>
      </c>
      <c r="Y6368" s="6" t="s">
        <v>31</v>
      </c>
      <c r="Z6368" s="6" t="s">
        <v>32</v>
      </c>
    </row>
    <row r="6369" spans="1:26">
      <c r="A6369" s="6">
        <v>132874</v>
      </c>
      <c r="B6369" s="6" t="s">
        <v>3753</v>
      </c>
      <c r="C6369" s="6">
        <v>1</v>
      </c>
      <c r="D6369" s="6">
        <v>200</v>
      </c>
      <c r="E6369" s="7">
        <v>44952</v>
      </c>
      <c r="F6369" s="6">
        <v>5.0328154999999999</v>
      </c>
      <c r="G6369" s="6">
        <v>52.935739300000002</v>
      </c>
      <c r="I6369" s="6" t="s">
        <v>5142</v>
      </c>
      <c r="J6369" s="6" t="s">
        <v>5094</v>
      </c>
      <c r="N6369" s="7">
        <v>44952.640972222223</v>
      </c>
      <c r="O6369" s="6">
        <v>1</v>
      </c>
      <c r="P6369" s="6">
        <v>1</v>
      </c>
      <c r="Q6369" s="6">
        <v>0</v>
      </c>
      <c r="R6369" s="6">
        <v>131549</v>
      </c>
      <c r="S6369" s="6" t="s">
        <v>25</v>
      </c>
      <c r="T6369" s="6" t="s">
        <v>26</v>
      </c>
      <c r="U6369" s="6" t="s">
        <v>27</v>
      </c>
      <c r="V6369" s="6" t="s">
        <v>78</v>
      </c>
      <c r="W6369" s="6" t="s">
        <v>79</v>
      </c>
      <c r="X6369" s="6" t="s">
        <v>51</v>
      </c>
      <c r="Y6369" s="6" t="s">
        <v>31</v>
      </c>
      <c r="Z6369" s="6" t="s">
        <v>32</v>
      </c>
    </row>
    <row r="6370" spans="1:26">
      <c r="A6370" s="6">
        <v>132875</v>
      </c>
      <c r="B6370" s="6" t="s">
        <v>3753</v>
      </c>
      <c r="C6370" s="6">
        <v>1</v>
      </c>
      <c r="D6370" s="6">
        <v>1192</v>
      </c>
      <c r="E6370" s="7">
        <v>44952</v>
      </c>
      <c r="F6370" s="6">
        <v>5.0328154999999999</v>
      </c>
      <c r="G6370" s="6">
        <v>52.935739300000002</v>
      </c>
      <c r="I6370" s="6" t="s">
        <v>5142</v>
      </c>
      <c r="J6370" s="6" t="s">
        <v>5094</v>
      </c>
      <c r="N6370" s="7">
        <v>44952.640972222223</v>
      </c>
      <c r="O6370" s="6">
        <v>1</v>
      </c>
      <c r="P6370" s="6">
        <v>1</v>
      </c>
      <c r="Q6370" s="6">
        <v>0</v>
      </c>
      <c r="R6370" s="6">
        <v>131549</v>
      </c>
      <c r="S6370" s="6" t="s">
        <v>25</v>
      </c>
      <c r="T6370" s="6" t="s">
        <v>26</v>
      </c>
      <c r="U6370" s="6" t="s">
        <v>27</v>
      </c>
      <c r="V6370" s="6" t="s">
        <v>59</v>
      </c>
      <c r="W6370" s="6" t="s">
        <v>60</v>
      </c>
      <c r="X6370" s="6" t="s">
        <v>30</v>
      </c>
      <c r="Y6370" s="6" t="s">
        <v>31</v>
      </c>
      <c r="Z6370" s="6" t="s">
        <v>32</v>
      </c>
    </row>
    <row r="6371" spans="1:26">
      <c r="A6371" s="6">
        <v>132876</v>
      </c>
      <c r="B6371" s="6" t="s">
        <v>3753</v>
      </c>
      <c r="C6371" s="6">
        <v>1</v>
      </c>
      <c r="D6371" s="6">
        <v>952</v>
      </c>
      <c r="E6371" s="7">
        <v>44952</v>
      </c>
      <c r="F6371" s="6">
        <v>5.0328154999999999</v>
      </c>
      <c r="G6371" s="6">
        <v>52.935739300000002</v>
      </c>
      <c r="I6371" s="6" t="s">
        <v>5142</v>
      </c>
      <c r="J6371" s="6" t="s">
        <v>5094</v>
      </c>
      <c r="N6371" s="7">
        <v>44952.640972222223</v>
      </c>
      <c r="O6371" s="6">
        <v>1</v>
      </c>
      <c r="P6371" s="6">
        <v>1</v>
      </c>
      <c r="Q6371" s="6">
        <v>0</v>
      </c>
      <c r="R6371" s="6">
        <v>131549</v>
      </c>
      <c r="S6371" s="6" t="s">
        <v>25</v>
      </c>
      <c r="T6371" s="6" t="s">
        <v>26</v>
      </c>
      <c r="U6371" s="6" t="s">
        <v>27</v>
      </c>
      <c r="V6371" s="6" t="s">
        <v>33</v>
      </c>
      <c r="W6371" s="6" t="s">
        <v>34</v>
      </c>
      <c r="X6371" s="6" t="s">
        <v>35</v>
      </c>
      <c r="Y6371" s="6" t="s">
        <v>31</v>
      </c>
      <c r="Z6371" s="6" t="s">
        <v>32</v>
      </c>
    </row>
    <row r="6372" spans="1:26">
      <c r="A6372" s="6">
        <v>132877</v>
      </c>
      <c r="B6372" s="6" t="s">
        <v>3755</v>
      </c>
      <c r="C6372" s="6">
        <v>1</v>
      </c>
      <c r="D6372" s="6">
        <v>2430</v>
      </c>
      <c r="E6372" s="7">
        <v>44953</v>
      </c>
      <c r="F6372" s="6">
        <v>4.6621262000000003</v>
      </c>
      <c r="G6372" s="6">
        <v>52.294145200000003</v>
      </c>
      <c r="I6372" s="6" t="s">
        <v>5767</v>
      </c>
      <c r="J6372" s="6" t="s">
        <v>5652</v>
      </c>
      <c r="N6372" s="7">
        <v>44953.582638888889</v>
      </c>
      <c r="O6372" s="6">
        <v>1</v>
      </c>
      <c r="P6372" s="6">
        <v>1</v>
      </c>
      <c r="Q6372" s="6">
        <v>0</v>
      </c>
      <c r="R6372" s="6">
        <v>105478</v>
      </c>
      <c r="S6372" s="6" t="s">
        <v>25</v>
      </c>
      <c r="T6372" s="6" t="s">
        <v>26</v>
      </c>
      <c r="U6372" s="6" t="s">
        <v>27</v>
      </c>
      <c r="V6372" s="6" t="s">
        <v>36</v>
      </c>
      <c r="W6372" s="6" t="s">
        <v>37</v>
      </c>
      <c r="X6372" s="6" t="s">
        <v>30</v>
      </c>
      <c r="Y6372" s="6" t="s">
        <v>31</v>
      </c>
      <c r="Z6372" s="6" t="s">
        <v>32</v>
      </c>
    </row>
    <row r="6373" spans="1:26">
      <c r="A6373" s="6">
        <v>132878</v>
      </c>
      <c r="B6373" s="6" t="s">
        <v>3755</v>
      </c>
      <c r="C6373" s="6">
        <v>1</v>
      </c>
      <c r="D6373" s="6">
        <v>952</v>
      </c>
      <c r="E6373" s="7">
        <v>44953</v>
      </c>
      <c r="F6373" s="6">
        <v>4.6621262000000003</v>
      </c>
      <c r="G6373" s="6">
        <v>52.294145200000003</v>
      </c>
      <c r="I6373" s="6" t="s">
        <v>5767</v>
      </c>
      <c r="J6373" s="6" t="s">
        <v>5652</v>
      </c>
      <c r="N6373" s="7">
        <v>44953.582638888889</v>
      </c>
      <c r="O6373" s="6">
        <v>1</v>
      </c>
      <c r="P6373" s="6">
        <v>1</v>
      </c>
      <c r="Q6373" s="6">
        <v>0</v>
      </c>
      <c r="R6373" s="6">
        <v>105478</v>
      </c>
      <c r="S6373" s="6" t="s">
        <v>25</v>
      </c>
      <c r="T6373" s="6" t="s">
        <v>26</v>
      </c>
      <c r="U6373" s="6" t="s">
        <v>27</v>
      </c>
      <c r="V6373" s="6" t="s">
        <v>33</v>
      </c>
      <c r="W6373" s="6" t="s">
        <v>34</v>
      </c>
      <c r="X6373" s="6" t="s">
        <v>35</v>
      </c>
      <c r="Y6373" s="6" t="s">
        <v>31</v>
      </c>
      <c r="Z6373" s="6" t="s">
        <v>32</v>
      </c>
    </row>
    <row r="6374" spans="1:26">
      <c r="A6374" s="6">
        <v>132879</v>
      </c>
      <c r="B6374" s="6" t="s">
        <v>3755</v>
      </c>
      <c r="C6374" s="6">
        <v>1</v>
      </c>
      <c r="D6374" s="6">
        <v>1192</v>
      </c>
      <c r="E6374" s="7">
        <v>44953</v>
      </c>
      <c r="F6374" s="6">
        <v>4.6621262000000003</v>
      </c>
      <c r="G6374" s="6">
        <v>52.294145200000003</v>
      </c>
      <c r="I6374" s="6" t="s">
        <v>5767</v>
      </c>
      <c r="J6374" s="6" t="s">
        <v>5652</v>
      </c>
      <c r="N6374" s="7">
        <v>44953.582638888889</v>
      </c>
      <c r="O6374" s="6">
        <v>1</v>
      </c>
      <c r="P6374" s="6">
        <v>1</v>
      </c>
      <c r="Q6374" s="6">
        <v>0</v>
      </c>
      <c r="R6374" s="6">
        <v>105478</v>
      </c>
      <c r="S6374" s="6" t="s">
        <v>25</v>
      </c>
      <c r="T6374" s="6" t="s">
        <v>26</v>
      </c>
      <c r="U6374" s="6" t="s">
        <v>27</v>
      </c>
      <c r="V6374" s="6" t="s">
        <v>59</v>
      </c>
      <c r="W6374" s="6" t="s">
        <v>60</v>
      </c>
      <c r="X6374" s="6" t="s">
        <v>30</v>
      </c>
      <c r="Y6374" s="6" t="s">
        <v>31</v>
      </c>
      <c r="Z6374" s="6" t="s">
        <v>32</v>
      </c>
    </row>
    <row r="6375" spans="1:26">
      <c r="A6375" s="6">
        <v>132880</v>
      </c>
      <c r="B6375" s="6" t="s">
        <v>3755</v>
      </c>
      <c r="C6375" s="6">
        <v>1</v>
      </c>
      <c r="D6375" s="6">
        <v>1250</v>
      </c>
      <c r="E6375" s="7">
        <v>44953</v>
      </c>
      <c r="F6375" s="6">
        <v>4.6621262000000003</v>
      </c>
      <c r="G6375" s="6">
        <v>52.294145200000003</v>
      </c>
      <c r="I6375" s="6" t="s">
        <v>5767</v>
      </c>
      <c r="J6375" s="6" t="s">
        <v>5652</v>
      </c>
      <c r="N6375" s="7">
        <v>44953.582638888889</v>
      </c>
      <c r="O6375" s="6">
        <v>1</v>
      </c>
      <c r="P6375" s="6">
        <v>1</v>
      </c>
      <c r="Q6375" s="6">
        <v>0</v>
      </c>
      <c r="R6375" s="6">
        <v>105478</v>
      </c>
      <c r="S6375" s="6" t="s">
        <v>25</v>
      </c>
      <c r="T6375" s="6" t="s">
        <v>26</v>
      </c>
      <c r="U6375" s="6" t="s">
        <v>27</v>
      </c>
      <c r="V6375" s="6" t="s">
        <v>82</v>
      </c>
      <c r="W6375" s="6" t="s">
        <v>83</v>
      </c>
      <c r="X6375" s="6" t="s">
        <v>84</v>
      </c>
      <c r="Y6375" s="6" t="s">
        <v>31</v>
      </c>
      <c r="Z6375" s="6" t="s">
        <v>32</v>
      </c>
    </row>
    <row r="6376" spans="1:26">
      <c r="A6376" s="6">
        <v>132881</v>
      </c>
      <c r="B6376" s="6" t="s">
        <v>3755</v>
      </c>
      <c r="C6376" s="6">
        <v>1</v>
      </c>
      <c r="D6376" s="6">
        <v>200</v>
      </c>
      <c r="E6376" s="7">
        <v>44953</v>
      </c>
      <c r="F6376" s="6">
        <v>4.6621262000000003</v>
      </c>
      <c r="G6376" s="6">
        <v>52.294145200000003</v>
      </c>
      <c r="I6376" s="6" t="s">
        <v>5767</v>
      </c>
      <c r="J6376" s="6" t="s">
        <v>5652</v>
      </c>
      <c r="N6376" s="7">
        <v>44953.582638888889</v>
      </c>
      <c r="O6376" s="6">
        <v>1</v>
      </c>
      <c r="P6376" s="6">
        <v>1</v>
      </c>
      <c r="Q6376" s="6">
        <v>0</v>
      </c>
      <c r="R6376" s="6">
        <v>105478</v>
      </c>
      <c r="S6376" s="6" t="s">
        <v>25</v>
      </c>
      <c r="T6376" s="6" t="s">
        <v>26</v>
      </c>
      <c r="U6376" s="6" t="s">
        <v>27</v>
      </c>
      <c r="V6376" s="6" t="s">
        <v>78</v>
      </c>
      <c r="W6376" s="6" t="s">
        <v>79</v>
      </c>
      <c r="X6376" s="6" t="s">
        <v>51</v>
      </c>
      <c r="Y6376" s="6" t="s">
        <v>31</v>
      </c>
      <c r="Z6376" s="6" t="s">
        <v>32</v>
      </c>
    </row>
    <row r="6377" spans="1:26">
      <c r="A6377" s="6">
        <v>132882</v>
      </c>
      <c r="B6377" s="6" t="s">
        <v>3755</v>
      </c>
      <c r="C6377" s="6">
        <v>1</v>
      </c>
      <c r="D6377" s="6">
        <v>390</v>
      </c>
      <c r="E6377" s="7">
        <v>44953</v>
      </c>
      <c r="F6377" s="6">
        <v>4.6621262000000003</v>
      </c>
      <c r="G6377" s="6">
        <v>52.294145200000003</v>
      </c>
      <c r="I6377" s="6" t="s">
        <v>5767</v>
      </c>
      <c r="J6377" s="6" t="s">
        <v>5652</v>
      </c>
      <c r="N6377" s="7">
        <v>44953.582638888889</v>
      </c>
      <c r="O6377" s="6">
        <v>1</v>
      </c>
      <c r="P6377" s="6">
        <v>1</v>
      </c>
      <c r="Q6377" s="6">
        <v>0</v>
      </c>
      <c r="R6377" s="6">
        <v>105478</v>
      </c>
      <c r="S6377" s="6" t="s">
        <v>25</v>
      </c>
      <c r="T6377" s="6" t="s">
        <v>26</v>
      </c>
      <c r="U6377" s="6" t="s">
        <v>27</v>
      </c>
      <c r="V6377" s="6" t="s">
        <v>646</v>
      </c>
      <c r="W6377" s="6" t="s">
        <v>647</v>
      </c>
      <c r="X6377" s="6" t="s">
        <v>35</v>
      </c>
      <c r="Y6377" s="6" t="s">
        <v>31</v>
      </c>
      <c r="Z6377" s="6" t="s">
        <v>32</v>
      </c>
    </row>
    <row r="6378" spans="1:26">
      <c r="A6378" s="6">
        <v>132883</v>
      </c>
      <c r="B6378" s="6" t="s">
        <v>3755</v>
      </c>
      <c r="C6378" s="6">
        <v>1</v>
      </c>
      <c r="D6378" s="6">
        <v>203</v>
      </c>
      <c r="E6378" s="7">
        <v>44953</v>
      </c>
      <c r="F6378" s="6">
        <v>4.6621262000000003</v>
      </c>
      <c r="G6378" s="6">
        <v>52.294145200000003</v>
      </c>
      <c r="I6378" s="6" t="s">
        <v>5767</v>
      </c>
      <c r="J6378" s="6" t="s">
        <v>5652</v>
      </c>
      <c r="N6378" s="7">
        <v>44953.582638888889</v>
      </c>
      <c r="O6378" s="6">
        <v>1</v>
      </c>
      <c r="P6378" s="6">
        <v>1</v>
      </c>
      <c r="Q6378" s="6">
        <v>0</v>
      </c>
      <c r="R6378" s="6">
        <v>105478</v>
      </c>
      <c r="S6378" s="6" t="s">
        <v>25</v>
      </c>
      <c r="T6378" s="6" t="s">
        <v>26</v>
      </c>
      <c r="U6378" s="6" t="s">
        <v>27</v>
      </c>
      <c r="V6378" s="6" t="s">
        <v>49</v>
      </c>
      <c r="W6378" s="6" t="s">
        <v>50</v>
      </c>
      <c r="X6378" s="6" t="s">
        <v>51</v>
      </c>
      <c r="Y6378" s="6" t="s">
        <v>31</v>
      </c>
      <c r="Z6378" s="6" t="s">
        <v>32</v>
      </c>
    </row>
    <row r="6379" spans="1:26">
      <c r="A6379" s="6">
        <v>132884</v>
      </c>
      <c r="B6379" s="6" t="s">
        <v>3755</v>
      </c>
      <c r="C6379" s="6">
        <v>1</v>
      </c>
      <c r="D6379" s="6">
        <v>498</v>
      </c>
      <c r="E6379" s="7">
        <v>44953</v>
      </c>
      <c r="F6379" s="6">
        <v>4.6621262000000003</v>
      </c>
      <c r="G6379" s="6">
        <v>52.294145200000003</v>
      </c>
      <c r="I6379" s="6" t="s">
        <v>5767</v>
      </c>
      <c r="J6379" s="6" t="s">
        <v>5652</v>
      </c>
      <c r="N6379" s="7">
        <v>44953.582638888889</v>
      </c>
      <c r="O6379" s="6">
        <v>1</v>
      </c>
      <c r="P6379" s="6">
        <v>1</v>
      </c>
      <c r="Q6379" s="6">
        <v>0</v>
      </c>
      <c r="R6379" s="6">
        <v>105478</v>
      </c>
      <c r="S6379" s="6" t="s">
        <v>25</v>
      </c>
      <c r="T6379" s="6" t="s">
        <v>26</v>
      </c>
      <c r="U6379" s="6" t="s">
        <v>27</v>
      </c>
      <c r="V6379" s="6" t="s">
        <v>67</v>
      </c>
      <c r="W6379" s="6" t="s">
        <v>68</v>
      </c>
      <c r="X6379" s="6" t="s">
        <v>69</v>
      </c>
      <c r="Y6379" s="6" t="s">
        <v>31</v>
      </c>
      <c r="Z6379" s="6" t="s">
        <v>32</v>
      </c>
    </row>
    <row r="6380" spans="1:26">
      <c r="A6380" s="6">
        <v>132885</v>
      </c>
      <c r="B6380" s="6" t="s">
        <v>3755</v>
      </c>
      <c r="C6380" s="6">
        <v>1</v>
      </c>
      <c r="D6380" s="6">
        <v>475</v>
      </c>
      <c r="E6380" s="7">
        <v>44953</v>
      </c>
      <c r="F6380" s="6">
        <v>4.6621262000000003</v>
      </c>
      <c r="G6380" s="6">
        <v>52.294145200000003</v>
      </c>
      <c r="I6380" s="6" t="s">
        <v>5767</v>
      </c>
      <c r="J6380" s="6" t="s">
        <v>5652</v>
      </c>
      <c r="N6380" s="7">
        <v>44953.582638888889</v>
      </c>
      <c r="O6380" s="6">
        <v>1</v>
      </c>
      <c r="P6380" s="6">
        <v>1</v>
      </c>
      <c r="Q6380" s="6">
        <v>0</v>
      </c>
      <c r="R6380" s="6">
        <v>105478</v>
      </c>
      <c r="S6380" s="6" t="s">
        <v>25</v>
      </c>
      <c r="T6380" s="6" t="s">
        <v>26</v>
      </c>
      <c r="U6380" s="6" t="s">
        <v>27</v>
      </c>
      <c r="V6380" s="6" t="s">
        <v>274</v>
      </c>
      <c r="W6380" s="6" t="s">
        <v>275</v>
      </c>
      <c r="X6380" s="6" t="s">
        <v>30</v>
      </c>
      <c r="Y6380" s="6" t="s">
        <v>31</v>
      </c>
      <c r="Z6380" s="6" t="s">
        <v>32</v>
      </c>
    </row>
    <row r="6381" spans="1:26">
      <c r="A6381" s="6">
        <v>132886</v>
      </c>
      <c r="B6381" s="6" t="s">
        <v>3755</v>
      </c>
      <c r="C6381" s="6">
        <v>1</v>
      </c>
      <c r="D6381" s="6">
        <v>1112</v>
      </c>
      <c r="E6381" s="7">
        <v>44953</v>
      </c>
      <c r="F6381" s="6">
        <v>4.6621262000000003</v>
      </c>
      <c r="G6381" s="6">
        <v>52.294145200000003</v>
      </c>
      <c r="I6381" s="6" t="s">
        <v>5767</v>
      </c>
      <c r="J6381" s="6" t="s">
        <v>5652</v>
      </c>
      <c r="N6381" s="7">
        <v>44953.583333333336</v>
      </c>
      <c r="O6381" s="6">
        <v>1</v>
      </c>
      <c r="P6381" s="6">
        <v>1</v>
      </c>
      <c r="Q6381" s="6">
        <v>0</v>
      </c>
      <c r="R6381" s="6">
        <v>105478</v>
      </c>
      <c r="S6381" s="6" t="s">
        <v>25</v>
      </c>
      <c r="T6381" s="6" t="s">
        <v>26</v>
      </c>
      <c r="U6381" s="6" t="s">
        <v>27</v>
      </c>
      <c r="V6381" s="6" t="s">
        <v>89</v>
      </c>
      <c r="W6381" s="6" t="s">
        <v>90</v>
      </c>
      <c r="X6381" s="6" t="s">
        <v>84</v>
      </c>
      <c r="Y6381" s="6" t="s">
        <v>31</v>
      </c>
      <c r="Z6381" s="6" t="s">
        <v>32</v>
      </c>
    </row>
    <row r="6382" spans="1:26">
      <c r="A6382" s="6">
        <v>132887</v>
      </c>
      <c r="B6382" s="6" t="s">
        <v>3755</v>
      </c>
      <c r="C6382" s="6">
        <v>1</v>
      </c>
      <c r="D6382" s="6">
        <v>944</v>
      </c>
      <c r="E6382" s="7">
        <v>44953</v>
      </c>
      <c r="F6382" s="6">
        <v>4.6621262000000003</v>
      </c>
      <c r="G6382" s="6">
        <v>52.294145200000003</v>
      </c>
      <c r="I6382" s="6" t="s">
        <v>5767</v>
      </c>
      <c r="J6382" s="6" t="s">
        <v>5652</v>
      </c>
      <c r="N6382" s="7">
        <v>44953.583333333336</v>
      </c>
      <c r="O6382" s="6">
        <v>1</v>
      </c>
      <c r="P6382" s="6">
        <v>1</v>
      </c>
      <c r="Q6382" s="6">
        <v>0</v>
      </c>
      <c r="R6382" s="6">
        <v>105478</v>
      </c>
      <c r="S6382" s="6" t="s">
        <v>25</v>
      </c>
      <c r="T6382" s="6" t="s">
        <v>26</v>
      </c>
      <c r="U6382" s="6" t="s">
        <v>27</v>
      </c>
      <c r="V6382" s="6" t="s">
        <v>97</v>
      </c>
      <c r="W6382" s="6" t="s">
        <v>98</v>
      </c>
      <c r="X6382" s="6" t="s">
        <v>99</v>
      </c>
      <c r="Y6382" s="6" t="s">
        <v>31</v>
      </c>
      <c r="Z6382" s="6" t="s">
        <v>32</v>
      </c>
    </row>
    <row r="6383" spans="1:26">
      <c r="A6383" s="6">
        <v>132888</v>
      </c>
      <c r="B6383" s="6" t="s">
        <v>3755</v>
      </c>
      <c r="C6383" s="6">
        <v>1</v>
      </c>
      <c r="D6383" s="6">
        <v>483</v>
      </c>
      <c r="E6383" s="7">
        <v>44953</v>
      </c>
      <c r="F6383" s="6">
        <v>4.6621262000000003</v>
      </c>
      <c r="G6383" s="6">
        <v>52.294145200000003</v>
      </c>
      <c r="I6383" s="6" t="s">
        <v>5767</v>
      </c>
      <c r="J6383" s="6" t="s">
        <v>5652</v>
      </c>
      <c r="N6383" s="7">
        <v>44953.584027777775</v>
      </c>
      <c r="O6383" s="6">
        <v>1</v>
      </c>
      <c r="P6383" s="6">
        <v>1</v>
      </c>
      <c r="Q6383" s="6">
        <v>0</v>
      </c>
      <c r="R6383" s="6">
        <v>105478</v>
      </c>
      <c r="S6383" s="6" t="s">
        <v>25</v>
      </c>
      <c r="T6383" s="6" t="s">
        <v>26</v>
      </c>
      <c r="U6383" s="6" t="s">
        <v>27</v>
      </c>
      <c r="V6383" s="6" t="s">
        <v>412</v>
      </c>
      <c r="W6383" s="6" t="s">
        <v>413</v>
      </c>
      <c r="X6383" s="6" t="s">
        <v>51</v>
      </c>
      <c r="Y6383" s="6" t="s">
        <v>31</v>
      </c>
      <c r="Z6383" s="6" t="s">
        <v>32</v>
      </c>
    </row>
    <row r="6384" spans="1:26">
      <c r="A6384" s="6">
        <v>132889</v>
      </c>
      <c r="B6384" s="6" t="s">
        <v>3755</v>
      </c>
      <c r="C6384" s="6">
        <v>1</v>
      </c>
      <c r="D6384" s="6">
        <v>5352</v>
      </c>
      <c r="E6384" s="7">
        <v>44953</v>
      </c>
      <c r="F6384" s="6">
        <v>4.6621262000000003</v>
      </c>
      <c r="G6384" s="6">
        <v>52.294145200000003</v>
      </c>
      <c r="I6384" s="6" t="s">
        <v>5767</v>
      </c>
      <c r="J6384" s="6" t="s">
        <v>5652</v>
      </c>
      <c r="N6384" s="7">
        <v>44953.587500000001</v>
      </c>
      <c r="O6384" s="6">
        <v>1</v>
      </c>
      <c r="P6384" s="6">
        <v>1</v>
      </c>
      <c r="Q6384" s="6">
        <v>0</v>
      </c>
      <c r="R6384" s="6">
        <v>105478</v>
      </c>
      <c r="S6384" s="6" t="s">
        <v>25</v>
      </c>
      <c r="T6384" s="6" t="s">
        <v>26</v>
      </c>
      <c r="U6384" s="6" t="s">
        <v>27</v>
      </c>
      <c r="V6384" s="6" t="s">
        <v>185</v>
      </c>
      <c r="W6384" s="6" t="s">
        <v>186</v>
      </c>
      <c r="X6384" s="6" t="s">
        <v>143</v>
      </c>
      <c r="Y6384" s="6" t="s">
        <v>55</v>
      </c>
      <c r="Z6384" s="6" t="s">
        <v>32</v>
      </c>
    </row>
    <row r="6385" spans="1:26">
      <c r="A6385" s="6">
        <v>132890</v>
      </c>
      <c r="B6385" s="6" t="s">
        <v>3755</v>
      </c>
      <c r="C6385" s="6">
        <v>1</v>
      </c>
      <c r="D6385" s="6">
        <v>1393</v>
      </c>
      <c r="E6385" s="7">
        <v>44953</v>
      </c>
      <c r="F6385" s="6">
        <v>4.6621262000000003</v>
      </c>
      <c r="G6385" s="6">
        <v>52.294145200000003</v>
      </c>
      <c r="I6385" s="6" t="s">
        <v>5767</v>
      </c>
      <c r="J6385" s="6" t="s">
        <v>5652</v>
      </c>
      <c r="N6385" s="7">
        <v>44953.587500000001</v>
      </c>
      <c r="O6385" s="6">
        <v>1</v>
      </c>
      <c r="P6385" s="6">
        <v>1</v>
      </c>
      <c r="Q6385" s="6">
        <v>0</v>
      </c>
      <c r="R6385" s="6">
        <v>105478</v>
      </c>
      <c r="S6385" s="6" t="s">
        <v>25</v>
      </c>
      <c r="T6385" s="6" t="s">
        <v>26</v>
      </c>
      <c r="U6385" s="6" t="s">
        <v>27</v>
      </c>
      <c r="V6385" s="6" t="s">
        <v>593</v>
      </c>
      <c r="W6385" s="6" t="s">
        <v>594</v>
      </c>
      <c r="X6385" s="6" t="s">
        <v>35</v>
      </c>
      <c r="Y6385" s="6" t="s">
        <v>31</v>
      </c>
      <c r="Z6385" s="6" t="s">
        <v>32</v>
      </c>
    </row>
    <row r="6386" spans="1:26">
      <c r="A6386" s="6">
        <v>132891</v>
      </c>
      <c r="B6386" s="6" t="s">
        <v>3755</v>
      </c>
      <c r="C6386" s="6">
        <v>1</v>
      </c>
      <c r="D6386" s="6">
        <v>2443</v>
      </c>
      <c r="E6386" s="7">
        <v>44953</v>
      </c>
      <c r="F6386" s="6">
        <v>4.6621262000000003</v>
      </c>
      <c r="G6386" s="6">
        <v>52.294145200000003</v>
      </c>
      <c r="I6386" s="6" t="s">
        <v>5767</v>
      </c>
      <c r="J6386" s="6" t="s">
        <v>5652</v>
      </c>
      <c r="N6386" s="7">
        <v>44953.587500000001</v>
      </c>
      <c r="O6386" s="6">
        <v>1</v>
      </c>
      <c r="P6386" s="6">
        <v>1</v>
      </c>
      <c r="Q6386" s="6">
        <v>0</v>
      </c>
      <c r="R6386" s="6">
        <v>105478</v>
      </c>
      <c r="S6386" s="6" t="s">
        <v>25</v>
      </c>
      <c r="T6386" s="6" t="s">
        <v>26</v>
      </c>
      <c r="U6386" s="6" t="s">
        <v>27</v>
      </c>
      <c r="V6386" s="6" t="s">
        <v>2251</v>
      </c>
      <c r="W6386" s="6" t="s">
        <v>2252</v>
      </c>
      <c r="X6386" s="6" t="s">
        <v>63</v>
      </c>
      <c r="Y6386" s="6" t="s">
        <v>31</v>
      </c>
      <c r="Z6386" s="6" t="s">
        <v>32</v>
      </c>
    </row>
    <row r="6387" spans="1:26">
      <c r="A6387" s="6">
        <v>132892</v>
      </c>
      <c r="B6387" s="6" t="s">
        <v>3755</v>
      </c>
      <c r="C6387" s="6">
        <v>1</v>
      </c>
      <c r="D6387" s="6">
        <v>6978</v>
      </c>
      <c r="E6387" s="7">
        <v>44953</v>
      </c>
      <c r="F6387" s="6">
        <v>4.6621262000000003</v>
      </c>
      <c r="G6387" s="6">
        <v>52.294145200000003</v>
      </c>
      <c r="I6387" s="6" t="s">
        <v>5767</v>
      </c>
      <c r="J6387" s="6" t="s">
        <v>5652</v>
      </c>
      <c r="N6387" s="7">
        <v>44953.588194444441</v>
      </c>
      <c r="O6387" s="6">
        <v>1</v>
      </c>
      <c r="P6387" s="6">
        <v>1</v>
      </c>
      <c r="Q6387" s="6">
        <v>0</v>
      </c>
      <c r="R6387" s="6">
        <v>105478</v>
      </c>
      <c r="S6387" s="6" t="s">
        <v>25</v>
      </c>
      <c r="T6387" s="6" t="s">
        <v>26</v>
      </c>
      <c r="U6387" s="6" t="s">
        <v>27</v>
      </c>
      <c r="V6387" s="6" t="s">
        <v>3162</v>
      </c>
      <c r="W6387" s="6" t="s">
        <v>3163</v>
      </c>
      <c r="X6387" s="6" t="s">
        <v>35</v>
      </c>
      <c r="Z6387" s="6" t="s">
        <v>32</v>
      </c>
    </row>
    <row r="6388" spans="1:26">
      <c r="A6388" s="6">
        <v>132893</v>
      </c>
      <c r="B6388" s="6" t="s">
        <v>3755</v>
      </c>
      <c r="C6388" s="6">
        <v>1</v>
      </c>
      <c r="D6388" s="6">
        <v>1387</v>
      </c>
      <c r="E6388" s="7">
        <v>44953</v>
      </c>
      <c r="F6388" s="6">
        <v>4.6621262000000003</v>
      </c>
      <c r="G6388" s="6">
        <v>52.294145200000003</v>
      </c>
      <c r="I6388" s="6" t="s">
        <v>5767</v>
      </c>
      <c r="J6388" s="6" t="s">
        <v>5652</v>
      </c>
      <c r="N6388" s="7">
        <v>44953.589583333334</v>
      </c>
      <c r="O6388" s="6">
        <v>1</v>
      </c>
      <c r="P6388" s="6">
        <v>1</v>
      </c>
      <c r="Q6388" s="6">
        <v>0</v>
      </c>
      <c r="R6388" s="6">
        <v>105478</v>
      </c>
      <c r="S6388" s="6" t="s">
        <v>25</v>
      </c>
      <c r="T6388" s="6" t="s">
        <v>26</v>
      </c>
      <c r="U6388" s="6" t="s">
        <v>27</v>
      </c>
      <c r="V6388" s="6" t="s">
        <v>1665</v>
      </c>
      <c r="W6388" s="6" t="s">
        <v>1666</v>
      </c>
      <c r="X6388" s="6" t="s">
        <v>408</v>
      </c>
      <c r="Y6388" s="6" t="s">
        <v>31</v>
      </c>
      <c r="Z6388" s="6" t="s">
        <v>32</v>
      </c>
    </row>
    <row r="6389" spans="1:26">
      <c r="A6389" s="6">
        <v>132894</v>
      </c>
      <c r="B6389" s="6" t="s">
        <v>3755</v>
      </c>
      <c r="C6389" s="6">
        <v>1</v>
      </c>
      <c r="D6389" s="6">
        <v>953</v>
      </c>
      <c r="E6389" s="7">
        <v>44953</v>
      </c>
      <c r="F6389" s="6">
        <v>4.6621262000000003</v>
      </c>
      <c r="G6389" s="6">
        <v>52.294145200000003</v>
      </c>
      <c r="I6389" s="6" t="s">
        <v>5767</v>
      </c>
      <c r="J6389" s="6" t="s">
        <v>5652</v>
      </c>
      <c r="N6389" s="7">
        <v>44953.59097222222</v>
      </c>
      <c r="O6389" s="6">
        <v>1</v>
      </c>
      <c r="P6389" s="6">
        <v>1</v>
      </c>
      <c r="Q6389" s="6">
        <v>0</v>
      </c>
      <c r="R6389" s="6">
        <v>105478</v>
      </c>
      <c r="S6389" s="6" t="s">
        <v>25</v>
      </c>
      <c r="T6389" s="6" t="s">
        <v>26</v>
      </c>
      <c r="U6389" s="6" t="s">
        <v>27</v>
      </c>
      <c r="V6389" s="6" t="s">
        <v>3757</v>
      </c>
      <c r="W6389" s="6" t="s">
        <v>3758</v>
      </c>
      <c r="X6389" s="6" t="s">
        <v>35</v>
      </c>
      <c r="Y6389" s="6" t="s">
        <v>31</v>
      </c>
      <c r="Z6389" s="6" t="s">
        <v>107</v>
      </c>
    </row>
    <row r="6390" spans="1:26">
      <c r="A6390" s="6">
        <v>132895</v>
      </c>
      <c r="B6390" s="6" t="s">
        <v>3759</v>
      </c>
      <c r="C6390" s="6">
        <v>1</v>
      </c>
      <c r="D6390" s="6">
        <v>2326</v>
      </c>
      <c r="E6390" s="7">
        <v>44953</v>
      </c>
      <c r="F6390" s="6">
        <v>5.2332526000000001</v>
      </c>
      <c r="G6390" s="6">
        <v>52.090601499999998</v>
      </c>
      <c r="I6390" s="6" t="s">
        <v>1502</v>
      </c>
      <c r="M6390" s="6" t="s">
        <v>264</v>
      </c>
      <c r="N6390" s="7">
        <v>44953.789583333331</v>
      </c>
      <c r="O6390" s="6">
        <v>1</v>
      </c>
      <c r="P6390" s="6">
        <v>1</v>
      </c>
      <c r="Q6390" s="6">
        <v>0</v>
      </c>
      <c r="R6390" s="6">
        <v>144455</v>
      </c>
      <c r="S6390" s="6" t="s">
        <v>25</v>
      </c>
      <c r="T6390" s="6" t="s">
        <v>26</v>
      </c>
      <c r="U6390" s="6" t="s">
        <v>140</v>
      </c>
      <c r="V6390" s="6" t="s">
        <v>264</v>
      </c>
      <c r="W6390" s="6" t="s">
        <v>265</v>
      </c>
      <c r="X6390" s="6" t="s">
        <v>84</v>
      </c>
      <c r="Y6390" s="6" t="s">
        <v>55</v>
      </c>
      <c r="Z6390" s="6" t="s">
        <v>32</v>
      </c>
    </row>
    <row r="6391" spans="1:26">
      <c r="A6391" s="6">
        <v>132896</v>
      </c>
      <c r="B6391" s="6" t="s">
        <v>3760</v>
      </c>
      <c r="C6391" s="6">
        <v>1</v>
      </c>
      <c r="D6391" s="6">
        <v>952</v>
      </c>
      <c r="E6391" s="7">
        <v>44954</v>
      </c>
      <c r="F6391" s="6">
        <v>4.8112316000000002</v>
      </c>
      <c r="G6391" s="6">
        <v>52.7940386</v>
      </c>
      <c r="I6391" s="6" t="s">
        <v>5768</v>
      </c>
      <c r="J6391" s="6" t="s">
        <v>5266</v>
      </c>
      <c r="N6391" s="7">
        <v>44954.607638888891</v>
      </c>
      <c r="O6391" s="6">
        <v>1</v>
      </c>
      <c r="P6391" s="6">
        <v>1</v>
      </c>
      <c r="Q6391" s="6">
        <v>0</v>
      </c>
      <c r="R6391" s="6">
        <v>116534</v>
      </c>
      <c r="S6391" s="6" t="s">
        <v>25</v>
      </c>
      <c r="T6391" s="6" t="s">
        <v>26</v>
      </c>
      <c r="U6391" s="6" t="s">
        <v>27</v>
      </c>
      <c r="V6391" s="6" t="s">
        <v>33</v>
      </c>
      <c r="W6391" s="6" t="s">
        <v>34</v>
      </c>
      <c r="X6391" s="6" t="s">
        <v>35</v>
      </c>
      <c r="Y6391" s="6" t="s">
        <v>31</v>
      </c>
      <c r="Z6391" s="6" t="s">
        <v>32</v>
      </c>
    </row>
    <row r="6392" spans="1:26">
      <c r="A6392" s="6">
        <v>132897</v>
      </c>
      <c r="B6392" s="6" t="s">
        <v>3760</v>
      </c>
      <c r="C6392" s="6">
        <v>1</v>
      </c>
      <c r="D6392" s="6">
        <v>1112</v>
      </c>
      <c r="E6392" s="7">
        <v>44954</v>
      </c>
      <c r="F6392" s="6">
        <v>4.8112316000000002</v>
      </c>
      <c r="G6392" s="6">
        <v>52.7940386</v>
      </c>
      <c r="I6392" s="6" t="s">
        <v>5768</v>
      </c>
      <c r="J6392" s="6" t="s">
        <v>5266</v>
      </c>
      <c r="N6392" s="7">
        <v>44954.607638888891</v>
      </c>
      <c r="O6392" s="6">
        <v>1</v>
      </c>
      <c r="P6392" s="6">
        <v>1</v>
      </c>
      <c r="Q6392" s="6">
        <v>0</v>
      </c>
      <c r="R6392" s="6">
        <v>116534</v>
      </c>
      <c r="S6392" s="6" t="s">
        <v>25</v>
      </c>
      <c r="T6392" s="6" t="s">
        <v>26</v>
      </c>
      <c r="U6392" s="6" t="s">
        <v>27</v>
      </c>
      <c r="V6392" s="6" t="s">
        <v>89</v>
      </c>
      <c r="W6392" s="6" t="s">
        <v>90</v>
      </c>
      <c r="X6392" s="6" t="s">
        <v>84</v>
      </c>
      <c r="Y6392" s="6" t="s">
        <v>31</v>
      </c>
      <c r="Z6392" s="6" t="s">
        <v>32</v>
      </c>
    </row>
    <row r="6393" spans="1:26">
      <c r="A6393" s="6">
        <v>132898</v>
      </c>
      <c r="B6393" s="6" t="s">
        <v>3760</v>
      </c>
      <c r="C6393" s="6">
        <v>1</v>
      </c>
      <c r="D6393" s="6">
        <v>483</v>
      </c>
      <c r="E6393" s="7">
        <v>44954</v>
      </c>
      <c r="F6393" s="6">
        <v>4.8112316000000002</v>
      </c>
      <c r="G6393" s="6">
        <v>52.7940386</v>
      </c>
      <c r="I6393" s="6" t="s">
        <v>5768</v>
      </c>
      <c r="J6393" s="6" t="s">
        <v>5266</v>
      </c>
      <c r="N6393" s="7">
        <v>44954.607638888891</v>
      </c>
      <c r="O6393" s="6">
        <v>1</v>
      </c>
      <c r="P6393" s="6">
        <v>1</v>
      </c>
      <c r="Q6393" s="6">
        <v>0</v>
      </c>
      <c r="R6393" s="6">
        <v>116534</v>
      </c>
      <c r="S6393" s="6" t="s">
        <v>25</v>
      </c>
      <c r="T6393" s="6" t="s">
        <v>26</v>
      </c>
      <c r="U6393" s="6" t="s">
        <v>27</v>
      </c>
      <c r="V6393" s="6" t="s">
        <v>412</v>
      </c>
      <c r="W6393" s="6" t="s">
        <v>413</v>
      </c>
      <c r="X6393" s="6" t="s">
        <v>51</v>
      </c>
      <c r="Y6393" s="6" t="s">
        <v>31</v>
      </c>
      <c r="Z6393" s="6" t="s">
        <v>32</v>
      </c>
    </row>
    <row r="6394" spans="1:26">
      <c r="A6394" s="6">
        <v>132899</v>
      </c>
      <c r="B6394" s="6" t="s">
        <v>3760</v>
      </c>
      <c r="C6394" s="6">
        <v>1</v>
      </c>
      <c r="D6394" s="6">
        <v>673</v>
      </c>
      <c r="E6394" s="7">
        <v>44954</v>
      </c>
      <c r="F6394" s="6">
        <v>4.8112316000000002</v>
      </c>
      <c r="G6394" s="6">
        <v>52.7940386</v>
      </c>
      <c r="I6394" s="6" t="s">
        <v>5768</v>
      </c>
      <c r="J6394" s="6" t="s">
        <v>5266</v>
      </c>
      <c r="N6394" s="7">
        <v>44954.60833333333</v>
      </c>
      <c r="O6394" s="6">
        <v>1</v>
      </c>
      <c r="P6394" s="6">
        <v>1</v>
      </c>
      <c r="Q6394" s="6">
        <v>0</v>
      </c>
      <c r="R6394" s="6">
        <v>116534</v>
      </c>
      <c r="S6394" s="6" t="s">
        <v>25</v>
      </c>
      <c r="T6394" s="6" t="s">
        <v>26</v>
      </c>
      <c r="U6394" s="6" t="s">
        <v>27</v>
      </c>
      <c r="V6394" s="6" t="s">
        <v>1544</v>
      </c>
      <c r="W6394" s="6" t="s">
        <v>1545</v>
      </c>
      <c r="X6394" s="6" t="s">
        <v>238</v>
      </c>
      <c r="Y6394" s="6" t="s">
        <v>31</v>
      </c>
      <c r="Z6394" s="6" t="s">
        <v>32</v>
      </c>
    </row>
    <row r="6395" spans="1:26">
      <c r="A6395" s="6">
        <v>132900</v>
      </c>
      <c r="B6395" s="6" t="s">
        <v>3760</v>
      </c>
      <c r="C6395" s="6">
        <v>1</v>
      </c>
      <c r="D6395" s="6">
        <v>295</v>
      </c>
      <c r="E6395" s="7">
        <v>44954</v>
      </c>
      <c r="F6395" s="6">
        <v>4.8112316000000002</v>
      </c>
      <c r="G6395" s="6">
        <v>52.7940386</v>
      </c>
      <c r="I6395" s="6" t="s">
        <v>5768</v>
      </c>
      <c r="J6395" s="6" t="s">
        <v>5266</v>
      </c>
      <c r="N6395" s="7">
        <v>44954.60833333333</v>
      </c>
      <c r="O6395" s="6">
        <v>1</v>
      </c>
      <c r="P6395" s="6">
        <v>1</v>
      </c>
      <c r="Q6395" s="6">
        <v>0</v>
      </c>
      <c r="R6395" s="6">
        <v>116534</v>
      </c>
      <c r="S6395" s="6" t="s">
        <v>25</v>
      </c>
      <c r="T6395" s="6" t="s">
        <v>26</v>
      </c>
      <c r="U6395" s="6" t="s">
        <v>27</v>
      </c>
      <c r="V6395" s="6" t="s">
        <v>115</v>
      </c>
      <c r="W6395" s="6" t="s">
        <v>116</v>
      </c>
      <c r="X6395" s="6" t="s">
        <v>84</v>
      </c>
      <c r="Y6395" s="6" t="s">
        <v>31</v>
      </c>
      <c r="Z6395" s="6" t="s">
        <v>32</v>
      </c>
    </row>
    <row r="6396" spans="1:26">
      <c r="A6396" s="6">
        <v>132901</v>
      </c>
      <c r="B6396" s="6" t="s">
        <v>3760</v>
      </c>
      <c r="C6396" s="6">
        <v>1</v>
      </c>
      <c r="D6396" s="6">
        <v>2430</v>
      </c>
      <c r="E6396" s="7">
        <v>44954</v>
      </c>
      <c r="F6396" s="6">
        <v>4.8112316000000002</v>
      </c>
      <c r="G6396" s="6">
        <v>52.7940386</v>
      </c>
      <c r="I6396" s="6" t="s">
        <v>5768</v>
      </c>
      <c r="J6396" s="6" t="s">
        <v>5266</v>
      </c>
      <c r="N6396" s="7">
        <v>44954.60833333333</v>
      </c>
      <c r="O6396" s="6">
        <v>1</v>
      </c>
      <c r="P6396" s="6">
        <v>1</v>
      </c>
      <c r="Q6396" s="6">
        <v>0</v>
      </c>
      <c r="R6396" s="6">
        <v>116534</v>
      </c>
      <c r="S6396" s="6" t="s">
        <v>25</v>
      </c>
      <c r="T6396" s="6" t="s">
        <v>26</v>
      </c>
      <c r="U6396" s="6" t="s">
        <v>27</v>
      </c>
      <c r="V6396" s="6" t="s">
        <v>36</v>
      </c>
      <c r="W6396" s="6" t="s">
        <v>37</v>
      </c>
      <c r="X6396" s="6" t="s">
        <v>30</v>
      </c>
      <c r="Y6396" s="6" t="s">
        <v>31</v>
      </c>
      <c r="Z6396" s="6" t="s">
        <v>32</v>
      </c>
    </row>
    <row r="6397" spans="1:26">
      <c r="A6397" s="6">
        <v>132902</v>
      </c>
      <c r="B6397" s="6" t="s">
        <v>3760</v>
      </c>
      <c r="C6397" s="6">
        <v>1</v>
      </c>
      <c r="D6397" s="6">
        <v>1192</v>
      </c>
      <c r="E6397" s="7">
        <v>44954</v>
      </c>
      <c r="F6397" s="6">
        <v>4.8112316000000002</v>
      </c>
      <c r="G6397" s="6">
        <v>52.7940386</v>
      </c>
      <c r="I6397" s="6" t="s">
        <v>5768</v>
      </c>
      <c r="J6397" s="6" t="s">
        <v>5266</v>
      </c>
      <c r="N6397" s="7">
        <v>44954.60833333333</v>
      </c>
      <c r="O6397" s="6">
        <v>1</v>
      </c>
      <c r="P6397" s="6">
        <v>1</v>
      </c>
      <c r="Q6397" s="6">
        <v>0</v>
      </c>
      <c r="R6397" s="6">
        <v>116534</v>
      </c>
      <c r="S6397" s="6" t="s">
        <v>25</v>
      </c>
      <c r="T6397" s="6" t="s">
        <v>26</v>
      </c>
      <c r="U6397" s="6" t="s">
        <v>27</v>
      </c>
      <c r="V6397" s="6" t="s">
        <v>59</v>
      </c>
      <c r="W6397" s="6" t="s">
        <v>60</v>
      </c>
      <c r="X6397" s="6" t="s">
        <v>30</v>
      </c>
      <c r="Y6397" s="6" t="s">
        <v>31</v>
      </c>
      <c r="Z6397" s="6" t="s">
        <v>32</v>
      </c>
    </row>
    <row r="6398" spans="1:26">
      <c r="A6398" s="6">
        <v>132903</v>
      </c>
      <c r="B6398" s="6" t="s">
        <v>3760</v>
      </c>
      <c r="C6398" s="6">
        <v>1</v>
      </c>
      <c r="D6398" s="6">
        <v>203</v>
      </c>
      <c r="E6398" s="7">
        <v>44954</v>
      </c>
      <c r="F6398" s="6">
        <v>4.8112316000000002</v>
      </c>
      <c r="G6398" s="6">
        <v>52.7940386</v>
      </c>
      <c r="I6398" s="6" t="s">
        <v>5768</v>
      </c>
      <c r="J6398" s="6" t="s">
        <v>5266</v>
      </c>
      <c r="N6398" s="7">
        <v>44954.60833333333</v>
      </c>
      <c r="O6398" s="6">
        <v>1</v>
      </c>
      <c r="P6398" s="6">
        <v>1</v>
      </c>
      <c r="Q6398" s="6">
        <v>0</v>
      </c>
      <c r="R6398" s="6">
        <v>116534</v>
      </c>
      <c r="S6398" s="6" t="s">
        <v>25</v>
      </c>
      <c r="T6398" s="6" t="s">
        <v>26</v>
      </c>
      <c r="U6398" s="6" t="s">
        <v>27</v>
      </c>
      <c r="V6398" s="6" t="s">
        <v>49</v>
      </c>
      <c r="W6398" s="6" t="s">
        <v>50</v>
      </c>
      <c r="X6398" s="6" t="s">
        <v>51</v>
      </c>
      <c r="Y6398" s="6" t="s">
        <v>31</v>
      </c>
      <c r="Z6398" s="6" t="s">
        <v>32</v>
      </c>
    </row>
    <row r="6399" spans="1:26">
      <c r="A6399" s="6">
        <v>132904</v>
      </c>
      <c r="B6399" s="6" t="s">
        <v>3760</v>
      </c>
      <c r="C6399" s="6">
        <v>1</v>
      </c>
      <c r="D6399" s="6">
        <v>338</v>
      </c>
      <c r="E6399" s="7">
        <v>44954</v>
      </c>
      <c r="F6399" s="6">
        <v>4.8112316000000002</v>
      </c>
      <c r="G6399" s="6">
        <v>52.7940386</v>
      </c>
      <c r="I6399" s="6" t="s">
        <v>5768</v>
      </c>
      <c r="J6399" s="6" t="s">
        <v>5266</v>
      </c>
      <c r="N6399" s="7">
        <v>44954.60833333333</v>
      </c>
      <c r="O6399" s="6">
        <v>1</v>
      </c>
      <c r="P6399" s="6">
        <v>1</v>
      </c>
      <c r="Q6399" s="6">
        <v>0</v>
      </c>
      <c r="R6399" s="6">
        <v>116534</v>
      </c>
      <c r="S6399" s="6" t="s">
        <v>25</v>
      </c>
      <c r="T6399" s="6" t="s">
        <v>26</v>
      </c>
      <c r="U6399" s="6" t="s">
        <v>27</v>
      </c>
      <c r="V6399" s="6" t="s">
        <v>951</v>
      </c>
      <c r="W6399" s="6" t="s">
        <v>952</v>
      </c>
      <c r="X6399" s="6" t="s">
        <v>953</v>
      </c>
      <c r="Y6399" s="6" t="s">
        <v>31</v>
      </c>
      <c r="Z6399" s="6" t="s">
        <v>32</v>
      </c>
    </row>
    <row r="6400" spans="1:26">
      <c r="A6400" s="6">
        <v>132905</v>
      </c>
      <c r="B6400" s="6" t="s">
        <v>3760</v>
      </c>
      <c r="C6400" s="6">
        <v>1</v>
      </c>
      <c r="D6400" s="6">
        <v>1225</v>
      </c>
      <c r="E6400" s="7">
        <v>44954</v>
      </c>
      <c r="F6400" s="6">
        <v>4.8112316000000002</v>
      </c>
      <c r="G6400" s="6">
        <v>52.7940386</v>
      </c>
      <c r="I6400" s="6" t="s">
        <v>5768</v>
      </c>
      <c r="J6400" s="6" t="s">
        <v>5266</v>
      </c>
      <c r="N6400" s="7">
        <v>44954.60833333333</v>
      </c>
      <c r="O6400" s="6">
        <v>1</v>
      </c>
      <c r="P6400" s="6">
        <v>1</v>
      </c>
      <c r="Q6400" s="6">
        <v>0</v>
      </c>
      <c r="R6400" s="6">
        <v>116534</v>
      </c>
      <c r="S6400" s="6" t="s">
        <v>25</v>
      </c>
      <c r="T6400" s="6" t="s">
        <v>26</v>
      </c>
      <c r="U6400" s="6" t="s">
        <v>27</v>
      </c>
      <c r="V6400" s="6" t="s">
        <v>87</v>
      </c>
      <c r="W6400" s="6" t="s">
        <v>88</v>
      </c>
      <c r="X6400" s="6" t="s">
        <v>30</v>
      </c>
      <c r="Y6400" s="6" t="s">
        <v>31</v>
      </c>
      <c r="Z6400" s="6" t="s">
        <v>32</v>
      </c>
    </row>
    <row r="6401" spans="1:26">
      <c r="A6401" s="6">
        <v>132906</v>
      </c>
      <c r="B6401" s="6" t="s">
        <v>3760</v>
      </c>
      <c r="C6401" s="6">
        <v>1</v>
      </c>
      <c r="D6401" s="6">
        <v>296</v>
      </c>
      <c r="E6401" s="7">
        <v>44954</v>
      </c>
      <c r="F6401" s="6">
        <v>4.8112316000000002</v>
      </c>
      <c r="G6401" s="6">
        <v>52.7940386</v>
      </c>
      <c r="I6401" s="6" t="s">
        <v>5768</v>
      </c>
      <c r="J6401" s="6" t="s">
        <v>5266</v>
      </c>
      <c r="N6401" s="7">
        <v>44954.60833333333</v>
      </c>
      <c r="O6401" s="6">
        <v>1</v>
      </c>
      <c r="P6401" s="6">
        <v>1</v>
      </c>
      <c r="Q6401" s="6">
        <v>0</v>
      </c>
      <c r="R6401" s="6">
        <v>116534</v>
      </c>
      <c r="S6401" s="6" t="s">
        <v>25</v>
      </c>
      <c r="T6401" s="6" t="s">
        <v>26</v>
      </c>
      <c r="U6401" s="6" t="s">
        <v>27</v>
      </c>
      <c r="V6401" s="6" t="s">
        <v>503</v>
      </c>
      <c r="W6401" s="6" t="s">
        <v>504</v>
      </c>
      <c r="X6401" s="6" t="s">
        <v>84</v>
      </c>
      <c r="Y6401" s="6" t="s">
        <v>31</v>
      </c>
      <c r="Z6401" s="6" t="s">
        <v>32</v>
      </c>
    </row>
    <row r="6402" spans="1:26">
      <c r="A6402" s="6">
        <v>132907</v>
      </c>
      <c r="B6402" s="6" t="s">
        <v>3762</v>
      </c>
      <c r="C6402" s="6">
        <v>1</v>
      </c>
      <c r="D6402" s="6">
        <v>10087</v>
      </c>
      <c r="E6402" s="7">
        <v>44805</v>
      </c>
      <c r="F6402" s="6">
        <v>4.6581577000000003</v>
      </c>
      <c r="G6402" s="6">
        <v>51.592274199999999</v>
      </c>
      <c r="I6402" s="6" t="s">
        <v>3763</v>
      </c>
      <c r="N6402" s="7">
        <v>44955.222916666666</v>
      </c>
      <c r="O6402" s="6">
        <v>0</v>
      </c>
      <c r="P6402" s="6">
        <v>0</v>
      </c>
      <c r="Q6402" s="6">
        <v>1</v>
      </c>
      <c r="R6402" s="6">
        <v>104400</v>
      </c>
      <c r="S6402" s="6" t="s">
        <v>25</v>
      </c>
      <c r="T6402" s="6" t="s">
        <v>26</v>
      </c>
      <c r="U6402" s="6" t="s">
        <v>131</v>
      </c>
      <c r="W6402" s="6" t="s">
        <v>3764</v>
      </c>
      <c r="X6402" s="6" t="s">
        <v>114</v>
      </c>
    </row>
    <row r="6403" spans="1:26">
      <c r="A6403" s="6">
        <v>132908</v>
      </c>
      <c r="B6403" s="6" t="s">
        <v>3765</v>
      </c>
      <c r="C6403" s="6">
        <v>1</v>
      </c>
      <c r="D6403" s="6">
        <v>1112</v>
      </c>
      <c r="E6403" s="7">
        <v>44957</v>
      </c>
      <c r="F6403" s="6">
        <v>4.7781729999999998</v>
      </c>
      <c r="G6403" s="6">
        <v>52.962527799999997</v>
      </c>
      <c r="I6403" s="6" t="s">
        <v>5068</v>
      </c>
      <c r="J6403" s="6" t="s">
        <v>5069</v>
      </c>
      <c r="N6403" s="7">
        <v>44957.671527777777</v>
      </c>
      <c r="O6403" s="6">
        <v>1</v>
      </c>
      <c r="P6403" s="6">
        <v>1</v>
      </c>
      <c r="Q6403" s="6">
        <v>0</v>
      </c>
      <c r="R6403" s="6">
        <v>114553</v>
      </c>
      <c r="S6403" s="6" t="s">
        <v>25</v>
      </c>
      <c r="T6403" s="6" t="s">
        <v>26</v>
      </c>
      <c r="U6403" s="6" t="s">
        <v>27</v>
      </c>
      <c r="V6403" s="6" t="s">
        <v>89</v>
      </c>
      <c r="W6403" s="6" t="s">
        <v>90</v>
      </c>
      <c r="X6403" s="6" t="s">
        <v>84</v>
      </c>
      <c r="Y6403" s="6" t="s">
        <v>31</v>
      </c>
      <c r="Z6403" s="6" t="s">
        <v>32</v>
      </c>
    </row>
    <row r="6404" spans="1:26">
      <c r="A6404" s="6">
        <v>132909</v>
      </c>
      <c r="B6404" s="6" t="s">
        <v>3765</v>
      </c>
      <c r="C6404" s="6">
        <v>1</v>
      </c>
      <c r="D6404" s="6">
        <v>952</v>
      </c>
      <c r="E6404" s="7">
        <v>44957</v>
      </c>
      <c r="F6404" s="6">
        <v>4.7781729999999998</v>
      </c>
      <c r="G6404" s="6">
        <v>52.962527799999997</v>
      </c>
      <c r="I6404" s="6" t="s">
        <v>5068</v>
      </c>
      <c r="J6404" s="6" t="s">
        <v>5069</v>
      </c>
      <c r="N6404" s="7">
        <v>44957.671527777777</v>
      </c>
      <c r="O6404" s="6">
        <v>1</v>
      </c>
      <c r="P6404" s="6">
        <v>1</v>
      </c>
      <c r="Q6404" s="6">
        <v>0</v>
      </c>
      <c r="R6404" s="6">
        <v>114553</v>
      </c>
      <c r="S6404" s="6" t="s">
        <v>25</v>
      </c>
      <c r="T6404" s="6" t="s">
        <v>26</v>
      </c>
      <c r="U6404" s="6" t="s">
        <v>27</v>
      </c>
      <c r="V6404" s="6" t="s">
        <v>33</v>
      </c>
      <c r="W6404" s="6" t="s">
        <v>34</v>
      </c>
      <c r="X6404" s="6" t="s">
        <v>35</v>
      </c>
      <c r="Y6404" s="6" t="s">
        <v>31</v>
      </c>
      <c r="Z6404" s="6" t="s">
        <v>32</v>
      </c>
    </row>
    <row r="6405" spans="1:26">
      <c r="A6405" s="6">
        <v>132910</v>
      </c>
      <c r="B6405" s="6" t="s">
        <v>3765</v>
      </c>
      <c r="C6405" s="6">
        <v>1</v>
      </c>
      <c r="D6405" s="6">
        <v>1250</v>
      </c>
      <c r="E6405" s="7">
        <v>44957</v>
      </c>
      <c r="F6405" s="6">
        <v>4.7781729999999998</v>
      </c>
      <c r="G6405" s="6">
        <v>52.962527799999997</v>
      </c>
      <c r="I6405" s="6" t="s">
        <v>5068</v>
      </c>
      <c r="J6405" s="6" t="s">
        <v>5069</v>
      </c>
      <c r="N6405" s="7">
        <v>44957.671527777777</v>
      </c>
      <c r="O6405" s="6">
        <v>1</v>
      </c>
      <c r="P6405" s="6">
        <v>1</v>
      </c>
      <c r="Q6405" s="6">
        <v>0</v>
      </c>
      <c r="R6405" s="6">
        <v>114553</v>
      </c>
      <c r="S6405" s="6" t="s">
        <v>25</v>
      </c>
      <c r="T6405" s="6" t="s">
        <v>26</v>
      </c>
      <c r="U6405" s="6" t="s">
        <v>27</v>
      </c>
      <c r="V6405" s="6" t="s">
        <v>82</v>
      </c>
      <c r="W6405" s="6" t="s">
        <v>83</v>
      </c>
      <c r="X6405" s="6" t="s">
        <v>84</v>
      </c>
      <c r="Y6405" s="6" t="s">
        <v>31</v>
      </c>
      <c r="Z6405" s="6" t="s">
        <v>32</v>
      </c>
    </row>
    <row r="6406" spans="1:26">
      <c r="A6406" s="6">
        <v>132911</v>
      </c>
      <c r="B6406" s="6" t="s">
        <v>3765</v>
      </c>
      <c r="C6406" s="6">
        <v>1</v>
      </c>
      <c r="D6406" s="6">
        <v>135</v>
      </c>
      <c r="E6406" s="7">
        <v>44957</v>
      </c>
      <c r="F6406" s="6">
        <v>4.7781729999999998</v>
      </c>
      <c r="G6406" s="6">
        <v>52.962527799999997</v>
      </c>
      <c r="I6406" s="6" t="s">
        <v>5068</v>
      </c>
      <c r="J6406" s="6" t="s">
        <v>5069</v>
      </c>
      <c r="N6406" s="7">
        <v>44957.672222222223</v>
      </c>
      <c r="O6406" s="6">
        <v>1</v>
      </c>
      <c r="P6406" s="6">
        <v>1</v>
      </c>
      <c r="Q6406" s="6">
        <v>0</v>
      </c>
      <c r="R6406" s="6">
        <v>114553</v>
      </c>
      <c r="S6406" s="6" t="s">
        <v>25</v>
      </c>
      <c r="T6406" s="6" t="s">
        <v>26</v>
      </c>
      <c r="U6406" s="6" t="s">
        <v>27</v>
      </c>
      <c r="V6406" s="6" t="s">
        <v>28</v>
      </c>
      <c r="W6406" s="6" t="s">
        <v>29</v>
      </c>
      <c r="X6406" s="6" t="s">
        <v>30</v>
      </c>
      <c r="Y6406" s="6" t="s">
        <v>31</v>
      </c>
      <c r="Z6406" s="6" t="s">
        <v>32</v>
      </c>
    </row>
    <row r="6407" spans="1:26">
      <c r="A6407" s="6">
        <v>132912</v>
      </c>
      <c r="B6407" s="6" t="s">
        <v>3765</v>
      </c>
      <c r="C6407" s="6">
        <v>1</v>
      </c>
      <c r="D6407" s="6">
        <v>2430</v>
      </c>
      <c r="E6407" s="7">
        <v>44957</v>
      </c>
      <c r="F6407" s="6">
        <v>4.7781729999999998</v>
      </c>
      <c r="G6407" s="6">
        <v>52.962527799999997</v>
      </c>
      <c r="I6407" s="6" t="s">
        <v>5068</v>
      </c>
      <c r="J6407" s="6" t="s">
        <v>5069</v>
      </c>
      <c r="N6407" s="7">
        <v>44957.672222222223</v>
      </c>
      <c r="O6407" s="6">
        <v>1</v>
      </c>
      <c r="P6407" s="6">
        <v>1</v>
      </c>
      <c r="Q6407" s="6">
        <v>0</v>
      </c>
      <c r="R6407" s="6">
        <v>114553</v>
      </c>
      <c r="S6407" s="6" t="s">
        <v>25</v>
      </c>
      <c r="T6407" s="6" t="s">
        <v>26</v>
      </c>
      <c r="U6407" s="6" t="s">
        <v>27</v>
      </c>
      <c r="V6407" s="6" t="s">
        <v>36</v>
      </c>
      <c r="W6407" s="6" t="s">
        <v>37</v>
      </c>
      <c r="X6407" s="6" t="s">
        <v>30</v>
      </c>
      <c r="Y6407" s="6" t="s">
        <v>31</v>
      </c>
      <c r="Z6407" s="6" t="s">
        <v>32</v>
      </c>
    </row>
    <row r="6408" spans="1:26">
      <c r="A6408" s="6">
        <v>132913</v>
      </c>
      <c r="B6408" s="6" t="s">
        <v>3765</v>
      </c>
      <c r="C6408" s="6">
        <v>1</v>
      </c>
      <c r="D6408" s="6">
        <v>968</v>
      </c>
      <c r="E6408" s="7">
        <v>44957</v>
      </c>
      <c r="F6408" s="6">
        <v>4.7781729999999998</v>
      </c>
      <c r="G6408" s="6">
        <v>52.962527799999997</v>
      </c>
      <c r="I6408" s="6" t="s">
        <v>5068</v>
      </c>
      <c r="J6408" s="6" t="s">
        <v>5069</v>
      </c>
      <c r="N6408" s="7">
        <v>44957.672222222223</v>
      </c>
      <c r="O6408" s="6">
        <v>1</v>
      </c>
      <c r="P6408" s="6">
        <v>1</v>
      </c>
      <c r="Q6408" s="6">
        <v>0</v>
      </c>
      <c r="R6408" s="6">
        <v>114553</v>
      </c>
      <c r="S6408" s="6" t="s">
        <v>25</v>
      </c>
      <c r="T6408" s="6" t="s">
        <v>26</v>
      </c>
      <c r="U6408" s="6" t="s">
        <v>27</v>
      </c>
      <c r="V6408" s="6" t="s">
        <v>272</v>
      </c>
      <c r="W6408" s="6" t="s">
        <v>273</v>
      </c>
      <c r="X6408" s="6" t="s">
        <v>247</v>
      </c>
      <c r="Y6408" s="6" t="s">
        <v>31</v>
      </c>
      <c r="Z6408" s="6" t="s">
        <v>32</v>
      </c>
    </row>
    <row r="6409" spans="1:26">
      <c r="A6409" s="6">
        <v>132914</v>
      </c>
      <c r="B6409" s="6" t="s">
        <v>3765</v>
      </c>
      <c r="C6409" s="6">
        <v>1</v>
      </c>
      <c r="D6409" s="6">
        <v>910</v>
      </c>
      <c r="E6409" s="7">
        <v>44957</v>
      </c>
      <c r="F6409" s="6">
        <v>4.7781729999999998</v>
      </c>
      <c r="G6409" s="6">
        <v>52.962527799999997</v>
      </c>
      <c r="I6409" s="6" t="s">
        <v>5068</v>
      </c>
      <c r="J6409" s="6" t="s">
        <v>5069</v>
      </c>
      <c r="N6409" s="7">
        <v>44957.672222222223</v>
      </c>
      <c r="O6409" s="6">
        <v>1</v>
      </c>
      <c r="P6409" s="6">
        <v>1</v>
      </c>
      <c r="Q6409" s="6">
        <v>0</v>
      </c>
      <c r="R6409" s="6">
        <v>114553</v>
      </c>
      <c r="S6409" s="6" t="s">
        <v>25</v>
      </c>
      <c r="T6409" s="6" t="s">
        <v>26</v>
      </c>
      <c r="U6409" s="6" t="s">
        <v>27</v>
      </c>
      <c r="V6409" s="6" t="s">
        <v>173</v>
      </c>
      <c r="W6409" s="6" t="s">
        <v>174</v>
      </c>
      <c r="X6409" s="6" t="s">
        <v>175</v>
      </c>
      <c r="Y6409" s="6" t="s">
        <v>31</v>
      </c>
      <c r="Z6409" s="6" t="s">
        <v>32</v>
      </c>
    </row>
    <row r="6410" spans="1:26">
      <c r="A6410" s="6">
        <v>132915</v>
      </c>
      <c r="B6410" s="6" t="s">
        <v>3765</v>
      </c>
      <c r="C6410" s="6">
        <v>1</v>
      </c>
      <c r="D6410" s="6">
        <v>1225</v>
      </c>
      <c r="E6410" s="7">
        <v>44957</v>
      </c>
      <c r="F6410" s="6">
        <v>4.7781729999999998</v>
      </c>
      <c r="G6410" s="6">
        <v>52.962527799999997</v>
      </c>
      <c r="I6410" s="6" t="s">
        <v>5068</v>
      </c>
      <c r="J6410" s="6" t="s">
        <v>5069</v>
      </c>
      <c r="N6410" s="7">
        <v>44957.672222222223</v>
      </c>
      <c r="O6410" s="6">
        <v>1</v>
      </c>
      <c r="P6410" s="6">
        <v>1</v>
      </c>
      <c r="Q6410" s="6">
        <v>0</v>
      </c>
      <c r="R6410" s="6">
        <v>114553</v>
      </c>
      <c r="S6410" s="6" t="s">
        <v>25</v>
      </c>
      <c r="T6410" s="6" t="s">
        <v>26</v>
      </c>
      <c r="U6410" s="6" t="s">
        <v>27</v>
      </c>
      <c r="V6410" s="6" t="s">
        <v>87</v>
      </c>
      <c r="W6410" s="6" t="s">
        <v>88</v>
      </c>
      <c r="X6410" s="6" t="s">
        <v>30</v>
      </c>
      <c r="Y6410" s="6" t="s">
        <v>31</v>
      </c>
      <c r="Z6410" s="6" t="s">
        <v>32</v>
      </c>
    </row>
    <row r="6411" spans="1:26">
      <c r="A6411" s="6">
        <v>132916</v>
      </c>
      <c r="B6411" s="6" t="s">
        <v>3765</v>
      </c>
      <c r="C6411" s="6">
        <v>1</v>
      </c>
      <c r="D6411" s="6">
        <v>946</v>
      </c>
      <c r="E6411" s="7">
        <v>44957</v>
      </c>
      <c r="F6411" s="6">
        <v>4.7781729999999998</v>
      </c>
      <c r="G6411" s="6">
        <v>52.962527799999997</v>
      </c>
      <c r="I6411" s="6" t="s">
        <v>5068</v>
      </c>
      <c r="J6411" s="6" t="s">
        <v>5069</v>
      </c>
      <c r="N6411" s="7">
        <v>44957.672222222223</v>
      </c>
      <c r="O6411" s="6">
        <v>1</v>
      </c>
      <c r="P6411" s="6">
        <v>1</v>
      </c>
      <c r="Q6411" s="6">
        <v>0</v>
      </c>
      <c r="R6411" s="6">
        <v>114553</v>
      </c>
      <c r="S6411" s="6" t="s">
        <v>25</v>
      </c>
      <c r="T6411" s="6" t="s">
        <v>26</v>
      </c>
      <c r="U6411" s="6" t="s">
        <v>27</v>
      </c>
      <c r="V6411" s="6" t="s">
        <v>110</v>
      </c>
      <c r="W6411" s="6" t="s">
        <v>111</v>
      </c>
      <c r="X6411" s="6" t="s">
        <v>99</v>
      </c>
      <c r="Y6411" s="6" t="s">
        <v>31</v>
      </c>
      <c r="Z6411" s="6" t="s">
        <v>32</v>
      </c>
    </row>
    <row r="6412" spans="1:26">
      <c r="A6412" s="6">
        <v>132917</v>
      </c>
      <c r="B6412" s="6" t="s">
        <v>3765</v>
      </c>
      <c r="C6412" s="6">
        <v>1</v>
      </c>
      <c r="D6412" s="6">
        <v>944</v>
      </c>
      <c r="E6412" s="7">
        <v>44957</v>
      </c>
      <c r="F6412" s="6">
        <v>4.7781729999999998</v>
      </c>
      <c r="G6412" s="6">
        <v>52.962527799999997</v>
      </c>
      <c r="I6412" s="6" t="s">
        <v>5068</v>
      </c>
      <c r="J6412" s="6" t="s">
        <v>5069</v>
      </c>
      <c r="N6412" s="7">
        <v>44957.67291666667</v>
      </c>
      <c r="O6412" s="6">
        <v>1</v>
      </c>
      <c r="P6412" s="6">
        <v>1</v>
      </c>
      <c r="Q6412" s="6">
        <v>0</v>
      </c>
      <c r="R6412" s="6">
        <v>114553</v>
      </c>
      <c r="S6412" s="6" t="s">
        <v>25</v>
      </c>
      <c r="T6412" s="6" t="s">
        <v>26</v>
      </c>
      <c r="U6412" s="6" t="s">
        <v>27</v>
      </c>
      <c r="V6412" s="6" t="s">
        <v>97</v>
      </c>
      <c r="W6412" s="6" t="s">
        <v>98</v>
      </c>
      <c r="X6412" s="6" t="s">
        <v>99</v>
      </c>
      <c r="Y6412" s="6" t="s">
        <v>31</v>
      </c>
      <c r="Z6412" s="6" t="s">
        <v>32</v>
      </c>
    </row>
    <row r="6413" spans="1:26">
      <c r="A6413" s="6">
        <v>132918</v>
      </c>
      <c r="B6413" s="6" t="s">
        <v>3765</v>
      </c>
      <c r="C6413" s="6">
        <v>1</v>
      </c>
      <c r="D6413" s="6">
        <v>1188</v>
      </c>
      <c r="E6413" s="7">
        <v>44957</v>
      </c>
      <c r="F6413" s="6">
        <v>4.7781729999999998</v>
      </c>
      <c r="G6413" s="6">
        <v>52.962527799999997</v>
      </c>
      <c r="I6413" s="6" t="s">
        <v>5068</v>
      </c>
      <c r="J6413" s="6" t="s">
        <v>5069</v>
      </c>
      <c r="N6413" s="7">
        <v>44957.67291666667</v>
      </c>
      <c r="O6413" s="6">
        <v>1</v>
      </c>
      <c r="P6413" s="6">
        <v>1</v>
      </c>
      <c r="Q6413" s="6">
        <v>0</v>
      </c>
      <c r="R6413" s="6">
        <v>114553</v>
      </c>
      <c r="S6413" s="6" t="s">
        <v>25</v>
      </c>
      <c r="T6413" s="6" t="s">
        <v>26</v>
      </c>
      <c r="U6413" s="6" t="s">
        <v>27</v>
      </c>
      <c r="V6413" s="6" t="s">
        <v>102</v>
      </c>
      <c r="W6413" s="6" t="s">
        <v>103</v>
      </c>
      <c r="X6413" s="6" t="s">
        <v>30</v>
      </c>
      <c r="Y6413" s="6" t="s">
        <v>31</v>
      </c>
      <c r="Z6413" s="6" t="s">
        <v>32</v>
      </c>
    </row>
    <row r="6414" spans="1:26">
      <c r="A6414" s="6">
        <v>132919</v>
      </c>
      <c r="B6414" s="6" t="s">
        <v>3766</v>
      </c>
      <c r="C6414" s="6">
        <v>1</v>
      </c>
      <c r="D6414" s="6">
        <v>1112</v>
      </c>
      <c r="E6414" s="7">
        <v>44957</v>
      </c>
      <c r="F6414" s="6">
        <v>4.7803509999999996</v>
      </c>
      <c r="G6414" s="6">
        <v>53.004083999999999</v>
      </c>
      <c r="I6414" s="6" t="s">
        <v>5769</v>
      </c>
      <c r="J6414" s="6" t="s">
        <v>5770</v>
      </c>
      <c r="K6414" s="6" t="s">
        <v>5080</v>
      </c>
      <c r="N6414" s="7">
        <v>44957.673611111109</v>
      </c>
      <c r="O6414" s="6">
        <v>1</v>
      </c>
      <c r="P6414" s="6">
        <v>1</v>
      </c>
      <c r="Q6414" s="6">
        <v>0</v>
      </c>
      <c r="R6414" s="6">
        <v>114557</v>
      </c>
      <c r="S6414" s="6" t="s">
        <v>25</v>
      </c>
      <c r="T6414" s="6" t="s">
        <v>26</v>
      </c>
      <c r="U6414" s="6" t="s">
        <v>27</v>
      </c>
      <c r="V6414" s="6" t="s">
        <v>89</v>
      </c>
      <c r="W6414" s="6" t="s">
        <v>90</v>
      </c>
      <c r="X6414" s="6" t="s">
        <v>84</v>
      </c>
      <c r="Y6414" s="6" t="s">
        <v>31</v>
      </c>
      <c r="Z6414" s="6" t="s">
        <v>32</v>
      </c>
    </row>
    <row r="6415" spans="1:26">
      <c r="A6415" s="6">
        <v>132920</v>
      </c>
      <c r="B6415" s="6" t="s">
        <v>3766</v>
      </c>
      <c r="C6415" s="6">
        <v>1</v>
      </c>
      <c r="D6415" s="6">
        <v>944</v>
      </c>
      <c r="E6415" s="7">
        <v>44957</v>
      </c>
      <c r="F6415" s="6">
        <v>4.7803509999999996</v>
      </c>
      <c r="G6415" s="6">
        <v>53.004083999999999</v>
      </c>
      <c r="I6415" s="6" t="s">
        <v>5769</v>
      </c>
      <c r="J6415" s="6" t="s">
        <v>5770</v>
      </c>
      <c r="K6415" s="6" t="s">
        <v>5080</v>
      </c>
      <c r="N6415" s="7">
        <v>44957.673611111109</v>
      </c>
      <c r="O6415" s="6">
        <v>1</v>
      </c>
      <c r="P6415" s="6">
        <v>1</v>
      </c>
      <c r="Q6415" s="6">
        <v>0</v>
      </c>
      <c r="R6415" s="6">
        <v>114557</v>
      </c>
      <c r="S6415" s="6" t="s">
        <v>25</v>
      </c>
      <c r="T6415" s="6" t="s">
        <v>26</v>
      </c>
      <c r="U6415" s="6" t="s">
        <v>27</v>
      </c>
      <c r="V6415" s="6" t="s">
        <v>97</v>
      </c>
      <c r="W6415" s="6" t="s">
        <v>98</v>
      </c>
      <c r="X6415" s="6" t="s">
        <v>99</v>
      </c>
      <c r="Y6415" s="6" t="s">
        <v>31</v>
      </c>
      <c r="Z6415" s="6" t="s">
        <v>32</v>
      </c>
    </row>
    <row r="6416" spans="1:26">
      <c r="A6416" s="6">
        <v>132921</v>
      </c>
      <c r="B6416" s="6" t="s">
        <v>3766</v>
      </c>
      <c r="C6416" s="6">
        <v>1</v>
      </c>
      <c r="D6416" s="6">
        <v>952</v>
      </c>
      <c r="E6416" s="7">
        <v>44957</v>
      </c>
      <c r="F6416" s="6">
        <v>4.7803509999999996</v>
      </c>
      <c r="G6416" s="6">
        <v>53.004083999999999</v>
      </c>
      <c r="I6416" s="6" t="s">
        <v>5769</v>
      </c>
      <c r="J6416" s="6" t="s">
        <v>5770</v>
      </c>
      <c r="K6416" s="6" t="s">
        <v>5080</v>
      </c>
      <c r="N6416" s="7">
        <v>44957.673611111109</v>
      </c>
      <c r="O6416" s="6">
        <v>1</v>
      </c>
      <c r="P6416" s="6">
        <v>1</v>
      </c>
      <c r="Q6416" s="6">
        <v>0</v>
      </c>
      <c r="R6416" s="6">
        <v>114557</v>
      </c>
      <c r="S6416" s="6" t="s">
        <v>25</v>
      </c>
      <c r="T6416" s="6" t="s">
        <v>26</v>
      </c>
      <c r="U6416" s="6" t="s">
        <v>27</v>
      </c>
      <c r="V6416" s="6" t="s">
        <v>33</v>
      </c>
      <c r="W6416" s="6" t="s">
        <v>34</v>
      </c>
      <c r="X6416" s="6" t="s">
        <v>35</v>
      </c>
      <c r="Y6416" s="6" t="s">
        <v>31</v>
      </c>
      <c r="Z6416" s="6" t="s">
        <v>32</v>
      </c>
    </row>
    <row r="6417" spans="1:26">
      <c r="A6417" s="6">
        <v>132922</v>
      </c>
      <c r="B6417" s="6" t="s">
        <v>3766</v>
      </c>
      <c r="C6417" s="6">
        <v>1</v>
      </c>
      <c r="D6417" s="6">
        <v>946</v>
      </c>
      <c r="E6417" s="7">
        <v>44957</v>
      </c>
      <c r="F6417" s="6">
        <v>4.7803509999999996</v>
      </c>
      <c r="G6417" s="6">
        <v>53.004083999999999</v>
      </c>
      <c r="I6417" s="6" t="s">
        <v>5769</v>
      </c>
      <c r="J6417" s="6" t="s">
        <v>5770</v>
      </c>
      <c r="K6417" s="6" t="s">
        <v>5080</v>
      </c>
      <c r="N6417" s="7">
        <v>44957.673611111109</v>
      </c>
      <c r="O6417" s="6">
        <v>1</v>
      </c>
      <c r="P6417" s="6">
        <v>1</v>
      </c>
      <c r="Q6417" s="6">
        <v>0</v>
      </c>
      <c r="R6417" s="6">
        <v>114557</v>
      </c>
      <c r="S6417" s="6" t="s">
        <v>25</v>
      </c>
      <c r="T6417" s="6" t="s">
        <v>26</v>
      </c>
      <c r="U6417" s="6" t="s">
        <v>27</v>
      </c>
      <c r="V6417" s="6" t="s">
        <v>110</v>
      </c>
      <c r="W6417" s="6" t="s">
        <v>111</v>
      </c>
      <c r="X6417" s="6" t="s">
        <v>99</v>
      </c>
      <c r="Y6417" s="6" t="s">
        <v>31</v>
      </c>
      <c r="Z6417" s="6" t="s">
        <v>32</v>
      </c>
    </row>
    <row r="6418" spans="1:26">
      <c r="A6418" s="6">
        <v>132923</v>
      </c>
      <c r="B6418" s="6" t="s">
        <v>3766</v>
      </c>
      <c r="C6418" s="6">
        <v>1</v>
      </c>
      <c r="D6418" s="6">
        <v>968</v>
      </c>
      <c r="E6418" s="7">
        <v>44957</v>
      </c>
      <c r="F6418" s="6">
        <v>4.7803509999999996</v>
      </c>
      <c r="G6418" s="6">
        <v>53.004083999999999</v>
      </c>
      <c r="I6418" s="6" t="s">
        <v>5769</v>
      </c>
      <c r="J6418" s="6" t="s">
        <v>5770</v>
      </c>
      <c r="K6418" s="6" t="s">
        <v>5080</v>
      </c>
      <c r="N6418" s="7">
        <v>44957.674305555556</v>
      </c>
      <c r="O6418" s="6">
        <v>1</v>
      </c>
      <c r="P6418" s="6">
        <v>1</v>
      </c>
      <c r="Q6418" s="6">
        <v>0</v>
      </c>
      <c r="R6418" s="6">
        <v>114557</v>
      </c>
      <c r="S6418" s="6" t="s">
        <v>25</v>
      </c>
      <c r="T6418" s="6" t="s">
        <v>26</v>
      </c>
      <c r="U6418" s="6" t="s">
        <v>27</v>
      </c>
      <c r="V6418" s="6" t="s">
        <v>272</v>
      </c>
      <c r="W6418" s="6" t="s">
        <v>273</v>
      </c>
      <c r="X6418" s="6" t="s">
        <v>247</v>
      </c>
      <c r="Y6418" s="6" t="s">
        <v>31</v>
      </c>
      <c r="Z6418" s="6" t="s">
        <v>32</v>
      </c>
    </row>
    <row r="6419" spans="1:26">
      <c r="A6419" s="6">
        <v>132924</v>
      </c>
      <c r="B6419" s="6" t="s">
        <v>3766</v>
      </c>
      <c r="C6419" s="6">
        <v>1</v>
      </c>
      <c r="D6419" s="6">
        <v>2430</v>
      </c>
      <c r="E6419" s="7">
        <v>44957</v>
      </c>
      <c r="F6419" s="6">
        <v>4.7803509999999996</v>
      </c>
      <c r="G6419" s="6">
        <v>53.004083999999999</v>
      </c>
      <c r="I6419" s="6" t="s">
        <v>5769</v>
      </c>
      <c r="J6419" s="6" t="s">
        <v>5770</v>
      </c>
      <c r="K6419" s="6" t="s">
        <v>5080</v>
      </c>
      <c r="N6419" s="7">
        <v>44957.674305555556</v>
      </c>
      <c r="O6419" s="6">
        <v>1</v>
      </c>
      <c r="P6419" s="6">
        <v>1</v>
      </c>
      <c r="Q6419" s="6">
        <v>0</v>
      </c>
      <c r="R6419" s="6">
        <v>114557</v>
      </c>
      <c r="S6419" s="6" t="s">
        <v>25</v>
      </c>
      <c r="T6419" s="6" t="s">
        <v>26</v>
      </c>
      <c r="U6419" s="6" t="s">
        <v>27</v>
      </c>
      <c r="V6419" s="6" t="s">
        <v>36</v>
      </c>
      <c r="W6419" s="6" t="s">
        <v>37</v>
      </c>
      <c r="X6419" s="6" t="s">
        <v>30</v>
      </c>
      <c r="Y6419" s="6" t="s">
        <v>31</v>
      </c>
      <c r="Z6419" s="6" t="s">
        <v>32</v>
      </c>
    </row>
    <row r="6420" spans="1:26">
      <c r="A6420" s="6">
        <v>132925</v>
      </c>
      <c r="B6420" s="6" t="s">
        <v>3766</v>
      </c>
      <c r="C6420" s="6">
        <v>1</v>
      </c>
      <c r="D6420" s="6">
        <v>1733</v>
      </c>
      <c r="E6420" s="7">
        <v>44957</v>
      </c>
      <c r="F6420" s="6">
        <v>4.7803509999999996</v>
      </c>
      <c r="G6420" s="6">
        <v>53.004083999999999</v>
      </c>
      <c r="I6420" s="6" t="s">
        <v>5769</v>
      </c>
      <c r="J6420" s="6" t="s">
        <v>5770</v>
      </c>
      <c r="K6420" s="6" t="s">
        <v>5080</v>
      </c>
      <c r="N6420" s="7">
        <v>44957.674305555556</v>
      </c>
      <c r="O6420" s="6">
        <v>1</v>
      </c>
      <c r="P6420" s="6">
        <v>1</v>
      </c>
      <c r="Q6420" s="6">
        <v>0</v>
      </c>
      <c r="R6420" s="6">
        <v>114557</v>
      </c>
      <c r="S6420" s="6" t="s">
        <v>25</v>
      </c>
      <c r="T6420" s="6" t="s">
        <v>26</v>
      </c>
      <c r="U6420" s="6" t="s">
        <v>27</v>
      </c>
      <c r="V6420" s="6" t="s">
        <v>398</v>
      </c>
      <c r="W6420" s="6" t="s">
        <v>399</v>
      </c>
      <c r="X6420" s="6" t="s">
        <v>30</v>
      </c>
      <c r="Y6420" s="6" t="s">
        <v>55</v>
      </c>
      <c r="Z6420" s="6" t="s">
        <v>32</v>
      </c>
    </row>
    <row r="6421" spans="1:26">
      <c r="A6421" s="6">
        <v>132926</v>
      </c>
      <c r="B6421" s="6" t="s">
        <v>3766</v>
      </c>
      <c r="C6421" s="6">
        <v>1</v>
      </c>
      <c r="D6421" s="6">
        <v>1192</v>
      </c>
      <c r="E6421" s="7">
        <v>44957</v>
      </c>
      <c r="F6421" s="6">
        <v>4.7803509999999996</v>
      </c>
      <c r="G6421" s="6">
        <v>53.004083999999999</v>
      </c>
      <c r="I6421" s="6" t="s">
        <v>5769</v>
      </c>
      <c r="J6421" s="6" t="s">
        <v>5770</v>
      </c>
      <c r="K6421" s="6" t="s">
        <v>5080</v>
      </c>
      <c r="N6421" s="7">
        <v>44957.674305555556</v>
      </c>
      <c r="O6421" s="6">
        <v>1</v>
      </c>
      <c r="P6421" s="6">
        <v>1</v>
      </c>
      <c r="Q6421" s="6">
        <v>0</v>
      </c>
      <c r="R6421" s="6">
        <v>114557</v>
      </c>
      <c r="S6421" s="6" t="s">
        <v>25</v>
      </c>
      <c r="T6421" s="6" t="s">
        <v>26</v>
      </c>
      <c r="U6421" s="6" t="s">
        <v>27</v>
      </c>
      <c r="V6421" s="6" t="s">
        <v>59</v>
      </c>
      <c r="W6421" s="6" t="s">
        <v>60</v>
      </c>
      <c r="X6421" s="6" t="s">
        <v>30</v>
      </c>
      <c r="Y6421" s="6" t="s">
        <v>31</v>
      </c>
      <c r="Z6421" s="6" t="s">
        <v>32</v>
      </c>
    </row>
    <row r="6422" spans="1:26">
      <c r="A6422" s="6">
        <v>132927</v>
      </c>
      <c r="B6422" s="6" t="s">
        <v>3768</v>
      </c>
      <c r="C6422" s="6">
        <v>1</v>
      </c>
      <c r="D6422" s="6">
        <v>135</v>
      </c>
      <c r="E6422" s="7">
        <v>44957</v>
      </c>
      <c r="F6422" s="6">
        <v>4.8465623000000004</v>
      </c>
      <c r="G6422" s="6">
        <v>53.0437121</v>
      </c>
      <c r="I6422" s="6" t="s">
        <v>5771</v>
      </c>
      <c r="J6422" s="6" t="s">
        <v>5071</v>
      </c>
      <c r="N6422" s="7">
        <v>44957.675694444442</v>
      </c>
      <c r="O6422" s="6">
        <v>1</v>
      </c>
      <c r="P6422" s="6">
        <v>1</v>
      </c>
      <c r="Q6422" s="6">
        <v>0</v>
      </c>
      <c r="R6422" s="6">
        <v>118562</v>
      </c>
      <c r="S6422" s="6" t="s">
        <v>25</v>
      </c>
      <c r="T6422" s="6" t="s">
        <v>26</v>
      </c>
      <c r="U6422" s="6" t="s">
        <v>27</v>
      </c>
      <c r="V6422" s="6" t="s">
        <v>28</v>
      </c>
      <c r="W6422" s="6" t="s">
        <v>29</v>
      </c>
      <c r="X6422" s="6" t="s">
        <v>30</v>
      </c>
      <c r="Y6422" s="6" t="s">
        <v>31</v>
      </c>
      <c r="Z6422" s="6" t="s">
        <v>32</v>
      </c>
    </row>
    <row r="6423" spans="1:26">
      <c r="A6423" s="6">
        <v>132928</v>
      </c>
      <c r="B6423" s="6" t="s">
        <v>3768</v>
      </c>
      <c r="C6423" s="6">
        <v>1</v>
      </c>
      <c r="D6423" s="6">
        <v>295</v>
      </c>
      <c r="E6423" s="7">
        <v>44957</v>
      </c>
      <c r="F6423" s="6">
        <v>4.8465623000000004</v>
      </c>
      <c r="G6423" s="6">
        <v>53.0437121</v>
      </c>
      <c r="I6423" s="6" t="s">
        <v>5771</v>
      </c>
      <c r="J6423" s="6" t="s">
        <v>5071</v>
      </c>
      <c r="N6423" s="7">
        <v>44957.675694444442</v>
      </c>
      <c r="O6423" s="6">
        <v>1</v>
      </c>
      <c r="P6423" s="6">
        <v>1</v>
      </c>
      <c r="Q6423" s="6">
        <v>0</v>
      </c>
      <c r="R6423" s="6">
        <v>118562</v>
      </c>
      <c r="S6423" s="6" t="s">
        <v>25</v>
      </c>
      <c r="T6423" s="6" t="s">
        <v>26</v>
      </c>
      <c r="U6423" s="6" t="s">
        <v>27</v>
      </c>
      <c r="V6423" s="6" t="s">
        <v>115</v>
      </c>
      <c r="W6423" s="6" t="s">
        <v>116</v>
      </c>
      <c r="X6423" s="6" t="s">
        <v>84</v>
      </c>
      <c r="Y6423" s="6" t="s">
        <v>31</v>
      </c>
      <c r="Z6423" s="6" t="s">
        <v>32</v>
      </c>
    </row>
    <row r="6424" spans="1:26">
      <c r="A6424" s="6">
        <v>132929</v>
      </c>
      <c r="B6424" s="6" t="s">
        <v>3768</v>
      </c>
      <c r="C6424" s="6">
        <v>1</v>
      </c>
      <c r="D6424" s="6">
        <v>2430</v>
      </c>
      <c r="E6424" s="7">
        <v>44957</v>
      </c>
      <c r="F6424" s="6">
        <v>4.8465623000000004</v>
      </c>
      <c r="G6424" s="6">
        <v>53.0437121</v>
      </c>
      <c r="I6424" s="6" t="s">
        <v>5771</v>
      </c>
      <c r="J6424" s="6" t="s">
        <v>5071</v>
      </c>
      <c r="N6424" s="7">
        <v>44957.675694444442</v>
      </c>
      <c r="O6424" s="6">
        <v>1</v>
      </c>
      <c r="P6424" s="6">
        <v>1</v>
      </c>
      <c r="Q6424" s="6">
        <v>0</v>
      </c>
      <c r="R6424" s="6">
        <v>118562</v>
      </c>
      <c r="S6424" s="6" t="s">
        <v>25</v>
      </c>
      <c r="T6424" s="6" t="s">
        <v>26</v>
      </c>
      <c r="U6424" s="6" t="s">
        <v>27</v>
      </c>
      <c r="V6424" s="6" t="s">
        <v>36</v>
      </c>
      <c r="W6424" s="6" t="s">
        <v>37</v>
      </c>
      <c r="X6424" s="6" t="s">
        <v>30</v>
      </c>
      <c r="Y6424" s="6" t="s">
        <v>31</v>
      </c>
      <c r="Z6424" s="6" t="s">
        <v>32</v>
      </c>
    </row>
    <row r="6425" spans="1:26">
      <c r="A6425" s="6">
        <v>132930</v>
      </c>
      <c r="B6425" s="6" t="s">
        <v>3768</v>
      </c>
      <c r="C6425" s="6">
        <v>1</v>
      </c>
      <c r="D6425" s="6">
        <v>946</v>
      </c>
      <c r="E6425" s="7">
        <v>44957</v>
      </c>
      <c r="F6425" s="6">
        <v>4.8465623000000004</v>
      </c>
      <c r="G6425" s="6">
        <v>53.0437121</v>
      </c>
      <c r="I6425" s="6" t="s">
        <v>5771</v>
      </c>
      <c r="J6425" s="6" t="s">
        <v>5071</v>
      </c>
      <c r="N6425" s="7">
        <v>44957.676388888889</v>
      </c>
      <c r="O6425" s="6">
        <v>1</v>
      </c>
      <c r="P6425" s="6">
        <v>1</v>
      </c>
      <c r="Q6425" s="6">
        <v>0</v>
      </c>
      <c r="R6425" s="6">
        <v>118562</v>
      </c>
      <c r="S6425" s="6" t="s">
        <v>25</v>
      </c>
      <c r="T6425" s="6" t="s">
        <v>26</v>
      </c>
      <c r="U6425" s="6" t="s">
        <v>27</v>
      </c>
      <c r="V6425" s="6" t="s">
        <v>110</v>
      </c>
      <c r="W6425" s="6" t="s">
        <v>111</v>
      </c>
      <c r="X6425" s="6" t="s">
        <v>99</v>
      </c>
      <c r="Y6425" s="6" t="s">
        <v>31</v>
      </c>
      <c r="Z6425" s="6" t="s">
        <v>32</v>
      </c>
    </row>
    <row r="6426" spans="1:26">
      <c r="A6426" s="6">
        <v>132931</v>
      </c>
      <c r="B6426" s="6" t="s">
        <v>3768</v>
      </c>
      <c r="C6426" s="6">
        <v>1</v>
      </c>
      <c r="D6426" s="6">
        <v>1211</v>
      </c>
      <c r="E6426" s="7">
        <v>44957</v>
      </c>
      <c r="F6426" s="6">
        <v>4.8465623000000004</v>
      </c>
      <c r="G6426" s="6">
        <v>53.0437121</v>
      </c>
      <c r="I6426" s="6" t="s">
        <v>5771</v>
      </c>
      <c r="J6426" s="6" t="s">
        <v>5071</v>
      </c>
      <c r="N6426" s="7">
        <v>44957.676388888889</v>
      </c>
      <c r="O6426" s="6">
        <v>1</v>
      </c>
      <c r="P6426" s="6">
        <v>1</v>
      </c>
      <c r="Q6426" s="6">
        <v>0</v>
      </c>
      <c r="R6426" s="6">
        <v>118562</v>
      </c>
      <c r="S6426" s="6" t="s">
        <v>25</v>
      </c>
      <c r="T6426" s="6" t="s">
        <v>26</v>
      </c>
      <c r="U6426" s="6" t="s">
        <v>27</v>
      </c>
      <c r="V6426" s="6" t="s">
        <v>136</v>
      </c>
      <c r="W6426" s="6" t="s">
        <v>137</v>
      </c>
      <c r="X6426" s="6" t="s">
        <v>51</v>
      </c>
      <c r="Y6426" s="6" t="s">
        <v>31</v>
      </c>
      <c r="Z6426" s="6" t="s">
        <v>32</v>
      </c>
    </row>
    <row r="6427" spans="1:26">
      <c r="A6427" s="6">
        <v>132932</v>
      </c>
      <c r="B6427" s="6" t="s">
        <v>3768</v>
      </c>
      <c r="C6427" s="6">
        <v>1</v>
      </c>
      <c r="D6427" s="6">
        <v>70</v>
      </c>
      <c r="E6427" s="7">
        <v>44957</v>
      </c>
      <c r="F6427" s="6">
        <v>4.8465623000000004</v>
      </c>
      <c r="G6427" s="6">
        <v>53.0437121</v>
      </c>
      <c r="I6427" s="6" t="s">
        <v>5771</v>
      </c>
      <c r="J6427" s="6" t="s">
        <v>5071</v>
      </c>
      <c r="N6427" s="7">
        <v>44957.676388888889</v>
      </c>
      <c r="O6427" s="6">
        <v>1</v>
      </c>
      <c r="P6427" s="6">
        <v>1</v>
      </c>
      <c r="Q6427" s="6">
        <v>0</v>
      </c>
      <c r="R6427" s="6">
        <v>118562</v>
      </c>
      <c r="S6427" s="6" t="s">
        <v>25</v>
      </c>
      <c r="T6427" s="6" t="s">
        <v>26</v>
      </c>
      <c r="U6427" s="6" t="s">
        <v>27</v>
      </c>
      <c r="V6427" s="6" t="s">
        <v>1021</v>
      </c>
      <c r="W6427" s="6" t="s">
        <v>1022</v>
      </c>
      <c r="X6427" s="6" t="s">
        <v>54</v>
      </c>
      <c r="Y6427" s="6" t="s">
        <v>31</v>
      </c>
      <c r="Z6427" s="6" t="s">
        <v>32</v>
      </c>
    </row>
    <row r="6428" spans="1:26">
      <c r="A6428" s="6">
        <v>132933</v>
      </c>
      <c r="B6428" s="6" t="s">
        <v>3768</v>
      </c>
      <c r="C6428" s="6">
        <v>1</v>
      </c>
      <c r="D6428" s="6">
        <v>1047</v>
      </c>
      <c r="E6428" s="7">
        <v>44957</v>
      </c>
      <c r="F6428" s="6">
        <v>4.8465623000000004</v>
      </c>
      <c r="G6428" s="6">
        <v>53.0437121</v>
      </c>
      <c r="I6428" s="6" t="s">
        <v>5771</v>
      </c>
      <c r="J6428" s="6" t="s">
        <v>5071</v>
      </c>
      <c r="N6428" s="7">
        <v>44957.676388888889</v>
      </c>
      <c r="O6428" s="6">
        <v>1</v>
      </c>
      <c r="P6428" s="6">
        <v>1</v>
      </c>
      <c r="Q6428" s="6">
        <v>0</v>
      </c>
      <c r="R6428" s="6">
        <v>118562</v>
      </c>
      <c r="S6428" s="6" t="s">
        <v>25</v>
      </c>
      <c r="T6428" s="6" t="s">
        <v>26</v>
      </c>
      <c r="U6428" s="6" t="s">
        <v>27</v>
      </c>
      <c r="V6428" s="6" t="s">
        <v>1861</v>
      </c>
      <c r="W6428" s="6" t="s">
        <v>1862</v>
      </c>
      <c r="X6428" s="6" t="s">
        <v>253</v>
      </c>
      <c r="Y6428" s="6" t="s">
        <v>31</v>
      </c>
      <c r="Z6428" s="6" t="s">
        <v>32</v>
      </c>
    </row>
    <row r="6429" spans="1:26">
      <c r="A6429" s="6">
        <v>132934</v>
      </c>
      <c r="B6429" s="6" t="s">
        <v>3768</v>
      </c>
      <c r="C6429" s="6">
        <v>1</v>
      </c>
      <c r="D6429" s="6">
        <v>703</v>
      </c>
      <c r="E6429" s="7">
        <v>44957</v>
      </c>
      <c r="F6429" s="6">
        <v>4.8465623000000004</v>
      </c>
      <c r="G6429" s="6">
        <v>53.0437121</v>
      </c>
      <c r="I6429" s="6" t="s">
        <v>5771</v>
      </c>
      <c r="J6429" s="6" t="s">
        <v>5071</v>
      </c>
      <c r="N6429" s="7">
        <v>44957.676388888889</v>
      </c>
      <c r="O6429" s="6">
        <v>1</v>
      </c>
      <c r="P6429" s="6">
        <v>1</v>
      </c>
      <c r="Q6429" s="6">
        <v>0</v>
      </c>
      <c r="R6429" s="6">
        <v>118562</v>
      </c>
      <c r="S6429" s="6" t="s">
        <v>25</v>
      </c>
      <c r="T6429" s="6" t="s">
        <v>26</v>
      </c>
      <c r="U6429" s="6" t="s">
        <v>27</v>
      </c>
      <c r="V6429" s="6" t="s">
        <v>903</v>
      </c>
      <c r="W6429" s="6" t="s">
        <v>904</v>
      </c>
      <c r="X6429" s="6" t="s">
        <v>58</v>
      </c>
      <c r="Y6429" s="6" t="s">
        <v>31</v>
      </c>
      <c r="Z6429" s="6" t="s">
        <v>32</v>
      </c>
    </row>
    <row r="6430" spans="1:26">
      <c r="A6430" s="6">
        <v>132935</v>
      </c>
      <c r="B6430" s="6" t="s">
        <v>3768</v>
      </c>
      <c r="C6430" s="6">
        <v>1</v>
      </c>
      <c r="D6430" s="6">
        <v>11</v>
      </c>
      <c r="E6430" s="7">
        <v>44957</v>
      </c>
      <c r="F6430" s="6">
        <v>4.8465623000000004</v>
      </c>
      <c r="G6430" s="6">
        <v>53.0437121</v>
      </c>
      <c r="I6430" s="6" t="s">
        <v>5771</v>
      </c>
      <c r="J6430" s="6" t="s">
        <v>5071</v>
      </c>
      <c r="N6430" s="7">
        <v>44957.676388888889</v>
      </c>
      <c r="O6430" s="6">
        <v>1</v>
      </c>
      <c r="P6430" s="6">
        <v>1</v>
      </c>
      <c r="Q6430" s="6">
        <v>0</v>
      </c>
      <c r="R6430" s="6">
        <v>118562</v>
      </c>
      <c r="S6430" s="6" t="s">
        <v>25</v>
      </c>
      <c r="T6430" s="6" t="s">
        <v>26</v>
      </c>
      <c r="U6430" s="6" t="s">
        <v>27</v>
      </c>
      <c r="V6430" s="6" t="s">
        <v>365</v>
      </c>
      <c r="W6430" s="6" t="s">
        <v>366</v>
      </c>
      <c r="X6430" s="6" t="s">
        <v>54</v>
      </c>
      <c r="Y6430" s="6" t="s">
        <v>31</v>
      </c>
      <c r="Z6430" s="6" t="s">
        <v>32</v>
      </c>
    </row>
    <row r="6431" spans="1:26">
      <c r="A6431" s="6">
        <v>132936</v>
      </c>
      <c r="B6431" s="6" t="s">
        <v>3768</v>
      </c>
      <c r="C6431" s="6">
        <v>1</v>
      </c>
      <c r="D6431" s="6">
        <v>296</v>
      </c>
      <c r="E6431" s="7">
        <v>44957</v>
      </c>
      <c r="F6431" s="6">
        <v>4.8465623000000004</v>
      </c>
      <c r="G6431" s="6">
        <v>53.0437121</v>
      </c>
      <c r="I6431" s="6" t="s">
        <v>5771</v>
      </c>
      <c r="J6431" s="6" t="s">
        <v>5071</v>
      </c>
      <c r="N6431" s="7">
        <v>44957.676388888889</v>
      </c>
      <c r="O6431" s="6">
        <v>1</v>
      </c>
      <c r="P6431" s="6">
        <v>1</v>
      </c>
      <c r="Q6431" s="6">
        <v>0</v>
      </c>
      <c r="R6431" s="6">
        <v>118562</v>
      </c>
      <c r="S6431" s="6" t="s">
        <v>25</v>
      </c>
      <c r="T6431" s="6" t="s">
        <v>26</v>
      </c>
      <c r="U6431" s="6" t="s">
        <v>27</v>
      </c>
      <c r="V6431" s="6" t="s">
        <v>503</v>
      </c>
      <c r="W6431" s="6" t="s">
        <v>504</v>
      </c>
      <c r="X6431" s="6" t="s">
        <v>84</v>
      </c>
      <c r="Y6431" s="6" t="s">
        <v>31</v>
      </c>
      <c r="Z6431" s="6" t="s">
        <v>32</v>
      </c>
    </row>
    <row r="6432" spans="1:26">
      <c r="A6432" s="6">
        <v>132937</v>
      </c>
      <c r="B6432" s="6" t="s">
        <v>3768</v>
      </c>
      <c r="C6432" s="6">
        <v>1</v>
      </c>
      <c r="D6432" s="6">
        <v>1056</v>
      </c>
      <c r="E6432" s="7">
        <v>44957</v>
      </c>
      <c r="F6432" s="6">
        <v>4.8465623000000004</v>
      </c>
      <c r="G6432" s="6">
        <v>53.0437121</v>
      </c>
      <c r="I6432" s="6" t="s">
        <v>5771</v>
      </c>
      <c r="J6432" s="6" t="s">
        <v>5071</v>
      </c>
      <c r="N6432" s="7">
        <v>44957.677083333336</v>
      </c>
      <c r="O6432" s="6">
        <v>1</v>
      </c>
      <c r="P6432" s="6">
        <v>1</v>
      </c>
      <c r="Q6432" s="6">
        <v>0</v>
      </c>
      <c r="R6432" s="6">
        <v>118562</v>
      </c>
      <c r="S6432" s="6" t="s">
        <v>25</v>
      </c>
      <c r="T6432" s="6" t="s">
        <v>26</v>
      </c>
      <c r="U6432" s="6" t="s">
        <v>27</v>
      </c>
      <c r="V6432" s="6" t="s">
        <v>318</v>
      </c>
      <c r="W6432" s="6" t="s">
        <v>319</v>
      </c>
      <c r="X6432" s="6" t="s">
        <v>253</v>
      </c>
      <c r="Y6432" s="6" t="s">
        <v>31</v>
      </c>
      <c r="Z6432" s="6" t="s">
        <v>32</v>
      </c>
    </row>
    <row r="6433" spans="1:26">
      <c r="A6433" s="6">
        <v>132938</v>
      </c>
      <c r="B6433" s="6" t="s">
        <v>3770</v>
      </c>
      <c r="C6433" s="6">
        <v>1</v>
      </c>
      <c r="D6433" s="6">
        <v>1112</v>
      </c>
      <c r="E6433" s="7">
        <v>44960</v>
      </c>
      <c r="F6433" s="6">
        <v>4.7092717000000004</v>
      </c>
      <c r="G6433" s="6">
        <v>52.785133100000003</v>
      </c>
      <c r="I6433" s="6" t="s">
        <v>5772</v>
      </c>
      <c r="J6433" s="6" t="s">
        <v>5773</v>
      </c>
      <c r="N6433" s="7">
        <v>44960.57708333333</v>
      </c>
      <c r="O6433" s="6">
        <v>1</v>
      </c>
      <c r="P6433" s="6">
        <v>1</v>
      </c>
      <c r="Q6433" s="6">
        <v>0</v>
      </c>
      <c r="R6433" s="6">
        <v>109533</v>
      </c>
      <c r="S6433" s="6" t="s">
        <v>25</v>
      </c>
      <c r="T6433" s="6" t="s">
        <v>26</v>
      </c>
      <c r="U6433" s="6" t="s">
        <v>27</v>
      </c>
      <c r="V6433" s="6" t="s">
        <v>89</v>
      </c>
      <c r="W6433" s="6" t="s">
        <v>90</v>
      </c>
      <c r="X6433" s="6" t="s">
        <v>84</v>
      </c>
      <c r="Y6433" s="6" t="s">
        <v>31</v>
      </c>
      <c r="Z6433" s="6" t="s">
        <v>32</v>
      </c>
    </row>
    <row r="6434" spans="1:26">
      <c r="A6434" s="6">
        <v>132939</v>
      </c>
      <c r="B6434" s="6" t="s">
        <v>3770</v>
      </c>
      <c r="C6434" s="6">
        <v>1</v>
      </c>
      <c r="D6434" s="6">
        <v>483</v>
      </c>
      <c r="E6434" s="7">
        <v>44960</v>
      </c>
      <c r="F6434" s="6">
        <v>4.7092717000000004</v>
      </c>
      <c r="G6434" s="6">
        <v>52.785133100000003</v>
      </c>
      <c r="I6434" s="6" t="s">
        <v>5772</v>
      </c>
      <c r="J6434" s="6" t="s">
        <v>5773</v>
      </c>
      <c r="N6434" s="7">
        <v>44960.57708333333</v>
      </c>
      <c r="O6434" s="6">
        <v>1</v>
      </c>
      <c r="P6434" s="6">
        <v>1</v>
      </c>
      <c r="Q6434" s="6">
        <v>0</v>
      </c>
      <c r="R6434" s="6">
        <v>109533</v>
      </c>
      <c r="S6434" s="6" t="s">
        <v>25</v>
      </c>
      <c r="T6434" s="6" t="s">
        <v>26</v>
      </c>
      <c r="U6434" s="6" t="s">
        <v>27</v>
      </c>
      <c r="V6434" s="6" t="s">
        <v>412</v>
      </c>
      <c r="W6434" s="6" t="s">
        <v>413</v>
      </c>
      <c r="X6434" s="6" t="s">
        <v>51</v>
      </c>
      <c r="Y6434" s="6" t="s">
        <v>31</v>
      </c>
      <c r="Z6434" s="6" t="s">
        <v>32</v>
      </c>
    </row>
    <row r="6435" spans="1:26">
      <c r="A6435" s="6">
        <v>132940</v>
      </c>
      <c r="B6435" s="6" t="s">
        <v>3770</v>
      </c>
      <c r="C6435" s="6">
        <v>1</v>
      </c>
      <c r="D6435" s="6">
        <v>1176</v>
      </c>
      <c r="E6435" s="7">
        <v>44960</v>
      </c>
      <c r="F6435" s="6">
        <v>4.7092717000000004</v>
      </c>
      <c r="G6435" s="6">
        <v>52.785133100000003</v>
      </c>
      <c r="I6435" s="6" t="s">
        <v>5772</v>
      </c>
      <c r="J6435" s="6" t="s">
        <v>5773</v>
      </c>
      <c r="N6435" s="7">
        <v>44960.577777777777</v>
      </c>
      <c r="O6435" s="6">
        <v>1</v>
      </c>
      <c r="P6435" s="6">
        <v>1</v>
      </c>
      <c r="Q6435" s="6">
        <v>0</v>
      </c>
      <c r="R6435" s="6">
        <v>109533</v>
      </c>
      <c r="S6435" s="6" t="s">
        <v>25</v>
      </c>
      <c r="T6435" s="6" t="s">
        <v>26</v>
      </c>
      <c r="U6435" s="6" t="s">
        <v>27</v>
      </c>
      <c r="V6435" s="6" t="s">
        <v>971</v>
      </c>
      <c r="W6435" s="6" t="s">
        <v>972</v>
      </c>
      <c r="X6435" s="6" t="s">
        <v>618</v>
      </c>
      <c r="Y6435" s="6" t="s">
        <v>31</v>
      </c>
      <c r="Z6435" s="6" t="s">
        <v>32</v>
      </c>
    </row>
    <row r="6436" spans="1:26">
      <c r="A6436" s="6">
        <v>132941</v>
      </c>
      <c r="B6436" s="6" t="s">
        <v>3770</v>
      </c>
      <c r="C6436" s="6">
        <v>1</v>
      </c>
      <c r="D6436" s="6">
        <v>1250</v>
      </c>
      <c r="E6436" s="7">
        <v>44960</v>
      </c>
      <c r="F6436" s="6">
        <v>4.7092717000000004</v>
      </c>
      <c r="G6436" s="6">
        <v>52.785133100000003</v>
      </c>
      <c r="I6436" s="6" t="s">
        <v>5772</v>
      </c>
      <c r="J6436" s="6" t="s">
        <v>5773</v>
      </c>
      <c r="N6436" s="7">
        <v>44960.577777777777</v>
      </c>
      <c r="O6436" s="6">
        <v>1</v>
      </c>
      <c r="P6436" s="6">
        <v>1</v>
      </c>
      <c r="Q6436" s="6">
        <v>0</v>
      </c>
      <c r="R6436" s="6">
        <v>109533</v>
      </c>
      <c r="S6436" s="6" t="s">
        <v>25</v>
      </c>
      <c r="T6436" s="6" t="s">
        <v>26</v>
      </c>
      <c r="U6436" s="6" t="s">
        <v>27</v>
      </c>
      <c r="V6436" s="6" t="s">
        <v>82</v>
      </c>
      <c r="W6436" s="6" t="s">
        <v>83</v>
      </c>
      <c r="X6436" s="6" t="s">
        <v>84</v>
      </c>
      <c r="Y6436" s="6" t="s">
        <v>31</v>
      </c>
      <c r="Z6436" s="6" t="s">
        <v>32</v>
      </c>
    </row>
    <row r="6437" spans="1:26">
      <c r="A6437" s="6">
        <v>132942</v>
      </c>
      <c r="B6437" s="6" t="s">
        <v>3770</v>
      </c>
      <c r="C6437" s="6">
        <v>1</v>
      </c>
      <c r="D6437" s="6">
        <v>2430</v>
      </c>
      <c r="E6437" s="7">
        <v>44960</v>
      </c>
      <c r="F6437" s="6">
        <v>4.7092717000000004</v>
      </c>
      <c r="G6437" s="6">
        <v>52.785133100000003</v>
      </c>
      <c r="I6437" s="6" t="s">
        <v>5772</v>
      </c>
      <c r="J6437" s="6" t="s">
        <v>5773</v>
      </c>
      <c r="N6437" s="7">
        <v>44960.577777777777</v>
      </c>
      <c r="O6437" s="6">
        <v>1</v>
      </c>
      <c r="P6437" s="6">
        <v>1</v>
      </c>
      <c r="Q6437" s="6">
        <v>0</v>
      </c>
      <c r="R6437" s="6">
        <v>109533</v>
      </c>
      <c r="S6437" s="6" t="s">
        <v>25</v>
      </c>
      <c r="T6437" s="6" t="s">
        <v>26</v>
      </c>
      <c r="U6437" s="6" t="s">
        <v>27</v>
      </c>
      <c r="V6437" s="6" t="s">
        <v>36</v>
      </c>
      <c r="W6437" s="6" t="s">
        <v>37</v>
      </c>
      <c r="X6437" s="6" t="s">
        <v>30</v>
      </c>
      <c r="Y6437" s="6" t="s">
        <v>31</v>
      </c>
      <c r="Z6437" s="6" t="s">
        <v>32</v>
      </c>
    </row>
    <row r="6438" spans="1:26">
      <c r="A6438" s="6">
        <v>132943</v>
      </c>
      <c r="B6438" s="6" t="s">
        <v>3770</v>
      </c>
      <c r="C6438" s="6">
        <v>1</v>
      </c>
      <c r="D6438" s="6">
        <v>1352</v>
      </c>
      <c r="E6438" s="7">
        <v>44960</v>
      </c>
      <c r="F6438" s="6">
        <v>4.7092717000000004</v>
      </c>
      <c r="G6438" s="6">
        <v>52.785133100000003</v>
      </c>
      <c r="I6438" s="6" t="s">
        <v>5772</v>
      </c>
      <c r="J6438" s="6" t="s">
        <v>5773</v>
      </c>
      <c r="N6438" s="7">
        <v>44960.577777777777</v>
      </c>
      <c r="O6438" s="6">
        <v>1</v>
      </c>
      <c r="P6438" s="6">
        <v>1</v>
      </c>
      <c r="Q6438" s="6">
        <v>0</v>
      </c>
      <c r="R6438" s="6">
        <v>109533</v>
      </c>
      <c r="S6438" s="6" t="s">
        <v>25</v>
      </c>
      <c r="T6438" s="6" t="s">
        <v>26</v>
      </c>
      <c r="U6438" s="6" t="s">
        <v>27</v>
      </c>
      <c r="V6438" s="6" t="s">
        <v>1804</v>
      </c>
      <c r="W6438" s="6" t="s">
        <v>1805</v>
      </c>
      <c r="X6438" s="6" t="s">
        <v>99</v>
      </c>
      <c r="Y6438" s="6" t="s">
        <v>31</v>
      </c>
      <c r="Z6438" s="6" t="s">
        <v>32</v>
      </c>
    </row>
    <row r="6439" spans="1:26">
      <c r="A6439" s="6">
        <v>132944</v>
      </c>
      <c r="B6439" s="6" t="s">
        <v>3770</v>
      </c>
      <c r="C6439" s="6">
        <v>1</v>
      </c>
      <c r="D6439" s="6">
        <v>546</v>
      </c>
      <c r="E6439" s="7">
        <v>44960</v>
      </c>
      <c r="F6439" s="6">
        <v>4.7092717000000004</v>
      </c>
      <c r="G6439" s="6">
        <v>52.785133100000003</v>
      </c>
      <c r="I6439" s="6" t="s">
        <v>5772</v>
      </c>
      <c r="J6439" s="6" t="s">
        <v>5773</v>
      </c>
      <c r="N6439" s="7">
        <v>44960.577777777777</v>
      </c>
      <c r="O6439" s="6">
        <v>1</v>
      </c>
      <c r="P6439" s="6">
        <v>1</v>
      </c>
      <c r="Q6439" s="6">
        <v>0</v>
      </c>
      <c r="R6439" s="6">
        <v>109533</v>
      </c>
      <c r="S6439" s="6" t="s">
        <v>25</v>
      </c>
      <c r="T6439" s="6" t="s">
        <v>26</v>
      </c>
      <c r="U6439" s="6" t="s">
        <v>27</v>
      </c>
      <c r="V6439" s="6" t="s">
        <v>46</v>
      </c>
      <c r="W6439" s="6" t="s">
        <v>47</v>
      </c>
      <c r="X6439" s="6" t="s">
        <v>48</v>
      </c>
      <c r="Y6439" s="6" t="s">
        <v>31</v>
      </c>
      <c r="Z6439" s="6" t="s">
        <v>32</v>
      </c>
    </row>
    <row r="6440" spans="1:26">
      <c r="A6440" s="6">
        <v>132945</v>
      </c>
      <c r="B6440" s="6" t="s">
        <v>3770</v>
      </c>
      <c r="C6440" s="6">
        <v>1</v>
      </c>
      <c r="D6440" s="6">
        <v>952</v>
      </c>
      <c r="E6440" s="7">
        <v>44960</v>
      </c>
      <c r="F6440" s="6">
        <v>4.7092717000000004</v>
      </c>
      <c r="G6440" s="6">
        <v>52.785133100000003</v>
      </c>
      <c r="I6440" s="6" t="s">
        <v>5772</v>
      </c>
      <c r="J6440" s="6" t="s">
        <v>5773</v>
      </c>
      <c r="N6440" s="7">
        <v>44960.577777777777</v>
      </c>
      <c r="O6440" s="6">
        <v>1</v>
      </c>
      <c r="P6440" s="6">
        <v>1</v>
      </c>
      <c r="Q6440" s="6">
        <v>0</v>
      </c>
      <c r="R6440" s="6">
        <v>109533</v>
      </c>
      <c r="S6440" s="6" t="s">
        <v>25</v>
      </c>
      <c r="T6440" s="6" t="s">
        <v>26</v>
      </c>
      <c r="U6440" s="6" t="s">
        <v>27</v>
      </c>
      <c r="V6440" s="6" t="s">
        <v>33</v>
      </c>
      <c r="W6440" s="6" t="s">
        <v>34</v>
      </c>
      <c r="X6440" s="6" t="s">
        <v>35</v>
      </c>
      <c r="Y6440" s="6" t="s">
        <v>31</v>
      </c>
      <c r="Z6440" s="6" t="s">
        <v>32</v>
      </c>
    </row>
    <row r="6441" spans="1:26">
      <c r="A6441" s="6">
        <v>132946</v>
      </c>
      <c r="B6441" s="6" t="s">
        <v>3770</v>
      </c>
      <c r="C6441" s="6">
        <v>1</v>
      </c>
      <c r="D6441" s="6">
        <v>295</v>
      </c>
      <c r="E6441" s="7">
        <v>44960</v>
      </c>
      <c r="F6441" s="6">
        <v>4.7092717000000004</v>
      </c>
      <c r="G6441" s="6">
        <v>52.785133100000003</v>
      </c>
      <c r="I6441" s="6" t="s">
        <v>5772</v>
      </c>
      <c r="J6441" s="6" t="s">
        <v>5773</v>
      </c>
      <c r="N6441" s="7">
        <v>44960.577777777777</v>
      </c>
      <c r="O6441" s="6">
        <v>1</v>
      </c>
      <c r="P6441" s="6">
        <v>1</v>
      </c>
      <c r="Q6441" s="6">
        <v>0</v>
      </c>
      <c r="R6441" s="6">
        <v>109533</v>
      </c>
      <c r="S6441" s="6" t="s">
        <v>25</v>
      </c>
      <c r="T6441" s="6" t="s">
        <v>26</v>
      </c>
      <c r="U6441" s="6" t="s">
        <v>27</v>
      </c>
      <c r="V6441" s="6" t="s">
        <v>115</v>
      </c>
      <c r="W6441" s="6" t="s">
        <v>116</v>
      </c>
      <c r="X6441" s="6" t="s">
        <v>84</v>
      </c>
      <c r="Y6441" s="6" t="s">
        <v>31</v>
      </c>
      <c r="Z6441" s="6" t="s">
        <v>32</v>
      </c>
    </row>
    <row r="6442" spans="1:26">
      <c r="A6442" s="6">
        <v>132947</v>
      </c>
      <c r="B6442" s="6" t="s">
        <v>3770</v>
      </c>
      <c r="C6442" s="6">
        <v>1</v>
      </c>
      <c r="D6442" s="6">
        <v>706</v>
      </c>
      <c r="E6442" s="7">
        <v>44960</v>
      </c>
      <c r="F6442" s="6">
        <v>4.7092717000000004</v>
      </c>
      <c r="G6442" s="6">
        <v>52.785133100000003</v>
      </c>
      <c r="I6442" s="6" t="s">
        <v>5772</v>
      </c>
      <c r="J6442" s="6" t="s">
        <v>5773</v>
      </c>
      <c r="N6442" s="7">
        <v>44960.577777777777</v>
      </c>
      <c r="O6442" s="6">
        <v>1</v>
      </c>
      <c r="P6442" s="6">
        <v>1</v>
      </c>
      <c r="Q6442" s="6">
        <v>0</v>
      </c>
      <c r="R6442" s="6">
        <v>109533</v>
      </c>
      <c r="S6442" s="6" t="s">
        <v>25</v>
      </c>
      <c r="T6442" s="6" t="s">
        <v>26</v>
      </c>
      <c r="U6442" s="6" t="s">
        <v>27</v>
      </c>
      <c r="V6442" s="6" t="s">
        <v>56</v>
      </c>
      <c r="W6442" s="6" t="s">
        <v>57</v>
      </c>
      <c r="X6442" s="6" t="s">
        <v>58</v>
      </c>
      <c r="Y6442" s="6" t="s">
        <v>31</v>
      </c>
      <c r="Z6442" s="6" t="s">
        <v>32</v>
      </c>
    </row>
    <row r="6443" spans="1:26">
      <c r="A6443" s="6">
        <v>132948</v>
      </c>
      <c r="B6443" s="6" t="s">
        <v>3770</v>
      </c>
      <c r="C6443" s="6">
        <v>1</v>
      </c>
      <c r="D6443" s="6">
        <v>1192</v>
      </c>
      <c r="E6443" s="7">
        <v>44960</v>
      </c>
      <c r="F6443" s="6">
        <v>4.7092717000000004</v>
      </c>
      <c r="G6443" s="6">
        <v>52.785133100000003</v>
      </c>
      <c r="I6443" s="6" t="s">
        <v>5772</v>
      </c>
      <c r="J6443" s="6" t="s">
        <v>5773</v>
      </c>
      <c r="N6443" s="7">
        <v>44960.577777777777</v>
      </c>
      <c r="O6443" s="6">
        <v>1</v>
      </c>
      <c r="P6443" s="6">
        <v>1</v>
      </c>
      <c r="Q6443" s="6">
        <v>0</v>
      </c>
      <c r="R6443" s="6">
        <v>109533</v>
      </c>
      <c r="S6443" s="6" t="s">
        <v>25</v>
      </c>
      <c r="T6443" s="6" t="s">
        <v>26</v>
      </c>
      <c r="U6443" s="6" t="s">
        <v>27</v>
      </c>
      <c r="V6443" s="6" t="s">
        <v>59</v>
      </c>
      <c r="W6443" s="6" t="s">
        <v>60</v>
      </c>
      <c r="X6443" s="6" t="s">
        <v>30</v>
      </c>
      <c r="Y6443" s="6" t="s">
        <v>31</v>
      </c>
      <c r="Z6443" s="6" t="s">
        <v>32</v>
      </c>
    </row>
    <row r="6444" spans="1:26">
      <c r="A6444" s="6">
        <v>132949</v>
      </c>
      <c r="B6444" s="6" t="s">
        <v>3770</v>
      </c>
      <c r="C6444" s="6">
        <v>1</v>
      </c>
      <c r="D6444" s="6">
        <v>203</v>
      </c>
      <c r="E6444" s="7">
        <v>44960</v>
      </c>
      <c r="F6444" s="6">
        <v>4.7092717000000004</v>
      </c>
      <c r="G6444" s="6">
        <v>52.785133100000003</v>
      </c>
      <c r="I6444" s="6" t="s">
        <v>5772</v>
      </c>
      <c r="J6444" s="6" t="s">
        <v>5773</v>
      </c>
      <c r="N6444" s="7">
        <v>44960.578472222223</v>
      </c>
      <c r="O6444" s="6">
        <v>1</v>
      </c>
      <c r="P6444" s="6">
        <v>1</v>
      </c>
      <c r="Q6444" s="6">
        <v>0</v>
      </c>
      <c r="R6444" s="6">
        <v>109533</v>
      </c>
      <c r="S6444" s="6" t="s">
        <v>25</v>
      </c>
      <c r="T6444" s="6" t="s">
        <v>26</v>
      </c>
      <c r="U6444" s="6" t="s">
        <v>27</v>
      </c>
      <c r="V6444" s="6" t="s">
        <v>49</v>
      </c>
      <c r="W6444" s="6" t="s">
        <v>50</v>
      </c>
      <c r="X6444" s="6" t="s">
        <v>51</v>
      </c>
      <c r="Y6444" s="6" t="s">
        <v>31</v>
      </c>
      <c r="Z6444" s="6" t="s">
        <v>32</v>
      </c>
    </row>
    <row r="6445" spans="1:26">
      <c r="A6445" s="6">
        <v>132950</v>
      </c>
      <c r="B6445" s="6" t="s">
        <v>3770</v>
      </c>
      <c r="C6445" s="6">
        <v>1</v>
      </c>
      <c r="D6445" s="6">
        <v>305</v>
      </c>
      <c r="E6445" s="7">
        <v>44960</v>
      </c>
      <c r="F6445" s="6">
        <v>4.7092717000000004</v>
      </c>
      <c r="G6445" s="6">
        <v>52.785133100000003</v>
      </c>
      <c r="I6445" s="6" t="s">
        <v>5772</v>
      </c>
      <c r="J6445" s="6" t="s">
        <v>5773</v>
      </c>
      <c r="N6445" s="7">
        <v>44960.578472222223</v>
      </c>
      <c r="O6445" s="6">
        <v>1</v>
      </c>
      <c r="P6445" s="6">
        <v>1</v>
      </c>
      <c r="Q6445" s="6">
        <v>0</v>
      </c>
      <c r="R6445" s="6">
        <v>109533</v>
      </c>
      <c r="S6445" s="6" t="s">
        <v>25</v>
      </c>
      <c r="T6445" s="6" t="s">
        <v>26</v>
      </c>
      <c r="U6445" s="6" t="s">
        <v>27</v>
      </c>
      <c r="V6445" s="6" t="s">
        <v>162</v>
      </c>
      <c r="W6445" s="6" t="s">
        <v>163</v>
      </c>
      <c r="X6445" s="6" t="s">
        <v>164</v>
      </c>
      <c r="Y6445" s="6" t="s">
        <v>31</v>
      </c>
      <c r="Z6445" s="6" t="s">
        <v>32</v>
      </c>
    </row>
    <row r="6446" spans="1:26">
      <c r="A6446" s="6">
        <v>132953</v>
      </c>
      <c r="B6446" s="6" t="s">
        <v>3772</v>
      </c>
      <c r="C6446" s="6">
        <v>1</v>
      </c>
      <c r="D6446" s="6">
        <v>1622</v>
      </c>
      <c r="E6446" s="7">
        <v>44962</v>
      </c>
      <c r="F6446" s="6">
        <v>5.5605661</v>
      </c>
      <c r="G6446" s="6">
        <v>51.3824106</v>
      </c>
      <c r="I6446" s="6" t="s">
        <v>3773</v>
      </c>
      <c r="M6446" s="6" t="s">
        <v>5774</v>
      </c>
      <c r="N6446" s="7">
        <v>44962.547222222223</v>
      </c>
      <c r="O6446" s="6">
        <v>1</v>
      </c>
      <c r="P6446" s="6">
        <v>0</v>
      </c>
      <c r="Q6446" s="6">
        <v>1</v>
      </c>
      <c r="R6446" s="6">
        <v>167377</v>
      </c>
      <c r="S6446" s="6" t="s">
        <v>25</v>
      </c>
      <c r="T6446" s="6" t="s">
        <v>26</v>
      </c>
      <c r="U6446" s="6" t="s">
        <v>131</v>
      </c>
      <c r="V6446" s="6" t="s">
        <v>1796</v>
      </c>
      <c r="W6446" s="6" t="s">
        <v>1797</v>
      </c>
      <c r="X6446" s="6" t="s">
        <v>808</v>
      </c>
      <c r="Y6446" s="6" t="s">
        <v>31</v>
      </c>
      <c r="Z6446" s="6" t="s">
        <v>32</v>
      </c>
    </row>
    <row r="6447" spans="1:26">
      <c r="A6447" s="6">
        <v>132954</v>
      </c>
      <c r="B6447" s="6" t="s">
        <v>3774</v>
      </c>
      <c r="C6447" s="6">
        <v>1</v>
      </c>
      <c r="D6447" s="6">
        <v>1622</v>
      </c>
      <c r="E6447" s="7">
        <v>44962</v>
      </c>
      <c r="F6447" s="6">
        <v>5.5605661</v>
      </c>
      <c r="G6447" s="6">
        <v>51.3824106</v>
      </c>
      <c r="I6447" s="6" t="s">
        <v>3773</v>
      </c>
      <c r="N6447" s="7">
        <v>44962.558333333334</v>
      </c>
      <c r="O6447" s="6">
        <v>1</v>
      </c>
      <c r="P6447" s="6">
        <v>0</v>
      </c>
      <c r="Q6447" s="6">
        <v>1</v>
      </c>
      <c r="R6447" s="6">
        <v>167377</v>
      </c>
      <c r="S6447" s="6" t="s">
        <v>25</v>
      </c>
      <c r="T6447" s="6" t="s">
        <v>26</v>
      </c>
      <c r="U6447" s="6" t="s">
        <v>131</v>
      </c>
      <c r="V6447" s="6" t="s">
        <v>1796</v>
      </c>
      <c r="W6447" s="6" t="s">
        <v>1797</v>
      </c>
      <c r="X6447" s="6" t="s">
        <v>808</v>
      </c>
      <c r="Y6447" s="6" t="s">
        <v>31</v>
      </c>
      <c r="Z6447" s="6" t="s">
        <v>32</v>
      </c>
    </row>
    <row r="6448" spans="1:26">
      <c r="A6448" s="6">
        <v>132955</v>
      </c>
      <c r="B6448" s="6" t="s">
        <v>3775</v>
      </c>
      <c r="C6448" s="6">
        <v>1</v>
      </c>
      <c r="D6448" s="6">
        <v>135</v>
      </c>
      <c r="E6448" s="7">
        <v>44962</v>
      </c>
      <c r="F6448" s="6">
        <v>5.3416629999999996</v>
      </c>
      <c r="G6448" s="6">
        <v>51.596360099999998</v>
      </c>
      <c r="I6448" s="6" t="s">
        <v>3776</v>
      </c>
      <c r="M6448" s="6" t="s">
        <v>5775</v>
      </c>
      <c r="N6448" s="7">
        <v>44962.569444444445</v>
      </c>
      <c r="O6448" s="6">
        <v>1</v>
      </c>
      <c r="P6448" s="6">
        <v>1</v>
      </c>
      <c r="Q6448" s="6">
        <v>0</v>
      </c>
      <c r="R6448" s="6">
        <v>151400</v>
      </c>
      <c r="S6448" s="6" t="s">
        <v>25</v>
      </c>
      <c r="T6448" s="6" t="s">
        <v>26</v>
      </c>
      <c r="U6448" s="6" t="s">
        <v>131</v>
      </c>
      <c r="V6448" s="6" t="s">
        <v>28</v>
      </c>
      <c r="W6448" s="6" t="s">
        <v>29</v>
      </c>
      <c r="X6448" s="6" t="s">
        <v>30</v>
      </c>
      <c r="Y6448" s="6" t="s">
        <v>31</v>
      </c>
      <c r="Z6448" s="6" t="s">
        <v>32</v>
      </c>
    </row>
    <row r="6449" spans="1:26">
      <c r="A6449" s="6">
        <v>132956</v>
      </c>
      <c r="B6449" s="6" t="s">
        <v>3777</v>
      </c>
      <c r="C6449" s="6">
        <v>1</v>
      </c>
      <c r="D6449" s="6">
        <v>1622</v>
      </c>
      <c r="E6449" s="7">
        <v>44962</v>
      </c>
      <c r="F6449" s="6">
        <v>5.4763485000000003</v>
      </c>
      <c r="G6449" s="6">
        <v>51.4303071</v>
      </c>
      <c r="I6449" s="6" t="s">
        <v>5776</v>
      </c>
      <c r="J6449" s="6" t="s">
        <v>5777</v>
      </c>
      <c r="M6449" s="6" t="s">
        <v>5778</v>
      </c>
      <c r="N6449" s="7">
        <v>44962.572916666664</v>
      </c>
      <c r="O6449" s="6">
        <v>1</v>
      </c>
      <c r="P6449" s="6">
        <v>0</v>
      </c>
      <c r="Q6449" s="6">
        <v>1</v>
      </c>
      <c r="R6449" s="6">
        <v>161382</v>
      </c>
      <c r="S6449" s="6" t="s">
        <v>25</v>
      </c>
      <c r="T6449" s="6" t="s">
        <v>26</v>
      </c>
      <c r="U6449" s="6" t="s">
        <v>131</v>
      </c>
      <c r="V6449" s="6" t="s">
        <v>1796</v>
      </c>
      <c r="W6449" s="6" t="s">
        <v>1797</v>
      </c>
      <c r="X6449" s="6" t="s">
        <v>808</v>
      </c>
      <c r="Y6449" s="6" t="s">
        <v>31</v>
      </c>
      <c r="Z6449" s="6" t="s">
        <v>32</v>
      </c>
    </row>
    <row r="6450" spans="1:26">
      <c r="A6450" s="6">
        <v>132957</v>
      </c>
      <c r="B6450" s="6" t="s">
        <v>3779</v>
      </c>
      <c r="C6450" s="6">
        <v>1</v>
      </c>
      <c r="D6450" s="6">
        <v>1622</v>
      </c>
      <c r="E6450" s="7">
        <v>44963</v>
      </c>
      <c r="F6450" s="6">
        <v>4.5972983999999997</v>
      </c>
      <c r="G6450" s="6">
        <v>52.372786900000001</v>
      </c>
      <c r="I6450" s="6" t="s">
        <v>5779</v>
      </c>
      <c r="J6450" s="6" t="s">
        <v>5780</v>
      </c>
      <c r="M6450" s="6" t="s">
        <v>5781</v>
      </c>
      <c r="N6450" s="7">
        <v>44963.477083333331</v>
      </c>
      <c r="O6450" s="6">
        <v>1</v>
      </c>
      <c r="P6450" s="6">
        <v>1</v>
      </c>
      <c r="Q6450" s="6">
        <v>0</v>
      </c>
      <c r="R6450" s="6">
        <v>101487</v>
      </c>
      <c r="S6450" s="6" t="s">
        <v>25</v>
      </c>
      <c r="T6450" s="6" t="s">
        <v>26</v>
      </c>
      <c r="U6450" s="6" t="s">
        <v>27</v>
      </c>
      <c r="V6450" s="6" t="s">
        <v>1796</v>
      </c>
      <c r="W6450" s="6" t="s">
        <v>1797</v>
      </c>
      <c r="X6450" s="6" t="s">
        <v>808</v>
      </c>
      <c r="Y6450" s="6" t="s">
        <v>31</v>
      </c>
      <c r="Z6450" s="6" t="s">
        <v>32</v>
      </c>
    </row>
    <row r="6451" spans="1:26">
      <c r="A6451" s="6">
        <v>132958</v>
      </c>
      <c r="B6451" s="6" t="s">
        <v>3779</v>
      </c>
      <c r="C6451" s="6">
        <v>1</v>
      </c>
      <c r="D6451" s="6">
        <v>5596</v>
      </c>
      <c r="E6451" s="7">
        <v>44963</v>
      </c>
      <c r="F6451" s="6">
        <v>4.5972983999999997</v>
      </c>
      <c r="G6451" s="6">
        <v>52.372786900000001</v>
      </c>
      <c r="I6451" s="6" t="s">
        <v>5779</v>
      </c>
      <c r="J6451" s="6" t="s">
        <v>5780</v>
      </c>
      <c r="M6451" s="6" t="s">
        <v>5781</v>
      </c>
      <c r="N6451" s="7">
        <v>44963.477777777778</v>
      </c>
      <c r="O6451" s="6">
        <v>1</v>
      </c>
      <c r="P6451" s="6">
        <v>0</v>
      </c>
      <c r="Q6451" s="6">
        <v>1</v>
      </c>
      <c r="R6451" s="6">
        <v>101487</v>
      </c>
      <c r="S6451" s="6" t="s">
        <v>25</v>
      </c>
      <c r="T6451" s="6" t="s">
        <v>26</v>
      </c>
      <c r="U6451" s="6" t="s">
        <v>27</v>
      </c>
      <c r="V6451" s="6" t="s">
        <v>3781</v>
      </c>
      <c r="W6451" s="6" t="s">
        <v>3782</v>
      </c>
      <c r="X6451" s="6" t="s">
        <v>808</v>
      </c>
      <c r="Z6451" s="6" t="s">
        <v>107</v>
      </c>
    </row>
    <row r="6452" spans="1:26">
      <c r="A6452" s="6">
        <v>132959</v>
      </c>
      <c r="B6452" s="6" t="s">
        <v>3783</v>
      </c>
      <c r="C6452" s="6">
        <v>1</v>
      </c>
      <c r="D6452" s="6">
        <v>1622</v>
      </c>
      <c r="E6452" s="7">
        <v>44964</v>
      </c>
      <c r="F6452" s="6">
        <v>5.6445007</v>
      </c>
      <c r="G6452" s="6">
        <v>51.505023199999997</v>
      </c>
      <c r="I6452" s="6" t="s">
        <v>3784</v>
      </c>
      <c r="N6452" s="7">
        <v>44964.469444444447</v>
      </c>
      <c r="O6452" s="6">
        <v>1</v>
      </c>
      <c r="P6452" s="6">
        <v>1</v>
      </c>
      <c r="Q6452" s="6">
        <v>0</v>
      </c>
      <c r="R6452" s="6">
        <v>172390</v>
      </c>
      <c r="S6452" s="6" t="s">
        <v>25</v>
      </c>
      <c r="T6452" s="6" t="s">
        <v>26</v>
      </c>
      <c r="U6452" s="6" t="s">
        <v>131</v>
      </c>
      <c r="V6452" s="6" t="s">
        <v>1796</v>
      </c>
      <c r="W6452" s="6" t="s">
        <v>1797</v>
      </c>
      <c r="X6452" s="6" t="s">
        <v>808</v>
      </c>
      <c r="Y6452" s="6" t="s">
        <v>31</v>
      </c>
      <c r="Z6452" s="6" t="s">
        <v>32</v>
      </c>
    </row>
    <row r="6453" spans="1:26">
      <c r="A6453" s="6">
        <v>132960</v>
      </c>
      <c r="B6453" s="6" t="s">
        <v>3783</v>
      </c>
      <c r="C6453" s="6">
        <v>1</v>
      </c>
      <c r="D6453" s="6">
        <v>135</v>
      </c>
      <c r="E6453" s="7">
        <v>44964</v>
      </c>
      <c r="F6453" s="6">
        <v>5.6445007</v>
      </c>
      <c r="G6453" s="6">
        <v>51.505023199999997</v>
      </c>
      <c r="I6453" s="6" t="s">
        <v>3784</v>
      </c>
      <c r="N6453" s="7">
        <v>44964.469444444447</v>
      </c>
      <c r="O6453" s="6">
        <v>1</v>
      </c>
      <c r="P6453" s="6">
        <v>1</v>
      </c>
      <c r="Q6453" s="6">
        <v>0</v>
      </c>
      <c r="R6453" s="6">
        <v>172390</v>
      </c>
      <c r="S6453" s="6" t="s">
        <v>25</v>
      </c>
      <c r="T6453" s="6" t="s">
        <v>26</v>
      </c>
      <c r="U6453" s="6" t="s">
        <v>131</v>
      </c>
      <c r="V6453" s="6" t="s">
        <v>28</v>
      </c>
      <c r="W6453" s="6" t="s">
        <v>29</v>
      </c>
      <c r="X6453" s="6" t="s">
        <v>30</v>
      </c>
      <c r="Y6453" s="6" t="s">
        <v>31</v>
      </c>
      <c r="Z6453" s="6" t="s">
        <v>32</v>
      </c>
    </row>
    <row r="6454" spans="1:26">
      <c r="A6454" s="6">
        <v>132961</v>
      </c>
      <c r="B6454" s="6" t="s">
        <v>3783</v>
      </c>
      <c r="C6454" s="6">
        <v>1</v>
      </c>
      <c r="D6454" s="6">
        <v>203</v>
      </c>
      <c r="E6454" s="7">
        <v>44964</v>
      </c>
      <c r="F6454" s="6">
        <v>5.6445007</v>
      </c>
      <c r="G6454" s="6">
        <v>51.505023199999997</v>
      </c>
      <c r="I6454" s="6" t="s">
        <v>3784</v>
      </c>
      <c r="N6454" s="7">
        <v>44964.470138888886</v>
      </c>
      <c r="O6454" s="6">
        <v>1</v>
      </c>
      <c r="P6454" s="6">
        <v>1</v>
      </c>
      <c r="Q6454" s="6">
        <v>0</v>
      </c>
      <c r="R6454" s="6">
        <v>172390</v>
      </c>
      <c r="S6454" s="6" t="s">
        <v>25</v>
      </c>
      <c r="T6454" s="6" t="s">
        <v>26</v>
      </c>
      <c r="U6454" s="6" t="s">
        <v>131</v>
      </c>
      <c r="V6454" s="6" t="s">
        <v>49</v>
      </c>
      <c r="W6454" s="6" t="s">
        <v>50</v>
      </c>
      <c r="X6454" s="6" t="s">
        <v>51</v>
      </c>
      <c r="Y6454" s="6" t="s">
        <v>31</v>
      </c>
      <c r="Z6454" s="6" t="s">
        <v>32</v>
      </c>
    </row>
    <row r="6455" spans="1:26">
      <c r="A6455" s="6">
        <v>132962</v>
      </c>
      <c r="B6455" s="6" t="s">
        <v>3785</v>
      </c>
      <c r="C6455" s="6">
        <v>1</v>
      </c>
      <c r="D6455" s="6">
        <v>1112</v>
      </c>
      <c r="E6455" s="7">
        <v>44964</v>
      </c>
      <c r="F6455" s="6">
        <v>4.7260054</v>
      </c>
      <c r="G6455" s="6">
        <v>52.782564800000003</v>
      </c>
      <c r="I6455" s="6" t="s">
        <v>5782</v>
      </c>
      <c r="J6455" s="6" t="s">
        <v>5783</v>
      </c>
      <c r="N6455" s="7">
        <v>44964.605555555558</v>
      </c>
      <c r="O6455" s="6">
        <v>1</v>
      </c>
      <c r="P6455" s="6">
        <v>1</v>
      </c>
      <c r="Q6455" s="6">
        <v>0</v>
      </c>
      <c r="R6455" s="6">
        <v>110533</v>
      </c>
      <c r="S6455" s="6" t="s">
        <v>25</v>
      </c>
      <c r="T6455" s="6" t="s">
        <v>26</v>
      </c>
      <c r="U6455" s="6" t="s">
        <v>27</v>
      </c>
      <c r="V6455" s="6" t="s">
        <v>89</v>
      </c>
      <c r="W6455" s="6" t="s">
        <v>90</v>
      </c>
      <c r="X6455" s="6" t="s">
        <v>84</v>
      </c>
      <c r="Y6455" s="6" t="s">
        <v>31</v>
      </c>
      <c r="Z6455" s="6" t="s">
        <v>32</v>
      </c>
    </row>
    <row r="6456" spans="1:26">
      <c r="A6456" s="6">
        <v>132963</v>
      </c>
      <c r="B6456" s="6" t="s">
        <v>3785</v>
      </c>
      <c r="C6456" s="6">
        <v>1</v>
      </c>
      <c r="D6456" s="6">
        <v>483</v>
      </c>
      <c r="E6456" s="7">
        <v>44964</v>
      </c>
      <c r="F6456" s="6">
        <v>4.7260054</v>
      </c>
      <c r="G6456" s="6">
        <v>52.782564800000003</v>
      </c>
      <c r="I6456" s="6" t="s">
        <v>5782</v>
      </c>
      <c r="J6456" s="6" t="s">
        <v>5783</v>
      </c>
      <c r="N6456" s="7">
        <v>44964.605555555558</v>
      </c>
      <c r="O6456" s="6">
        <v>1</v>
      </c>
      <c r="P6456" s="6">
        <v>1</v>
      </c>
      <c r="Q6456" s="6">
        <v>0</v>
      </c>
      <c r="R6456" s="6">
        <v>110533</v>
      </c>
      <c r="S6456" s="6" t="s">
        <v>25</v>
      </c>
      <c r="T6456" s="6" t="s">
        <v>26</v>
      </c>
      <c r="U6456" s="6" t="s">
        <v>27</v>
      </c>
      <c r="V6456" s="6" t="s">
        <v>412</v>
      </c>
      <c r="W6456" s="6" t="s">
        <v>413</v>
      </c>
      <c r="X6456" s="6" t="s">
        <v>51</v>
      </c>
      <c r="Y6456" s="6" t="s">
        <v>31</v>
      </c>
      <c r="Z6456" s="6" t="s">
        <v>32</v>
      </c>
    </row>
    <row r="6457" spans="1:26">
      <c r="A6457" s="6">
        <v>132964</v>
      </c>
      <c r="B6457" s="6" t="s">
        <v>3785</v>
      </c>
      <c r="C6457" s="6">
        <v>1</v>
      </c>
      <c r="D6457" s="6">
        <v>295</v>
      </c>
      <c r="E6457" s="7">
        <v>44964</v>
      </c>
      <c r="F6457" s="6">
        <v>4.7260054</v>
      </c>
      <c r="G6457" s="6">
        <v>52.782564800000003</v>
      </c>
      <c r="I6457" s="6" t="s">
        <v>5782</v>
      </c>
      <c r="J6457" s="6" t="s">
        <v>5783</v>
      </c>
      <c r="N6457" s="7">
        <v>44964.606249999997</v>
      </c>
      <c r="O6457" s="6">
        <v>1</v>
      </c>
      <c r="P6457" s="6">
        <v>1</v>
      </c>
      <c r="Q6457" s="6">
        <v>0</v>
      </c>
      <c r="R6457" s="6">
        <v>110533</v>
      </c>
      <c r="S6457" s="6" t="s">
        <v>25</v>
      </c>
      <c r="T6457" s="6" t="s">
        <v>26</v>
      </c>
      <c r="U6457" s="6" t="s">
        <v>27</v>
      </c>
      <c r="V6457" s="6" t="s">
        <v>115</v>
      </c>
      <c r="W6457" s="6" t="s">
        <v>116</v>
      </c>
      <c r="X6457" s="6" t="s">
        <v>84</v>
      </c>
      <c r="Y6457" s="6" t="s">
        <v>31</v>
      </c>
      <c r="Z6457" s="6" t="s">
        <v>32</v>
      </c>
    </row>
    <row r="6458" spans="1:26">
      <c r="A6458" s="6">
        <v>132965</v>
      </c>
      <c r="B6458" s="6" t="s">
        <v>3785</v>
      </c>
      <c r="C6458" s="6">
        <v>1</v>
      </c>
      <c r="D6458" s="6">
        <v>2430</v>
      </c>
      <c r="E6458" s="7">
        <v>44964</v>
      </c>
      <c r="F6458" s="6">
        <v>4.7260054</v>
      </c>
      <c r="G6458" s="6">
        <v>52.782564800000003</v>
      </c>
      <c r="I6458" s="6" t="s">
        <v>5782</v>
      </c>
      <c r="J6458" s="6" t="s">
        <v>5783</v>
      </c>
      <c r="N6458" s="7">
        <v>44964.606249999997</v>
      </c>
      <c r="O6458" s="6">
        <v>1</v>
      </c>
      <c r="P6458" s="6">
        <v>1</v>
      </c>
      <c r="Q6458" s="6">
        <v>0</v>
      </c>
      <c r="R6458" s="6">
        <v>110533</v>
      </c>
      <c r="S6458" s="6" t="s">
        <v>25</v>
      </c>
      <c r="T6458" s="6" t="s">
        <v>26</v>
      </c>
      <c r="U6458" s="6" t="s">
        <v>27</v>
      </c>
      <c r="V6458" s="6" t="s">
        <v>36</v>
      </c>
      <c r="W6458" s="6" t="s">
        <v>37</v>
      </c>
      <c r="X6458" s="6" t="s">
        <v>30</v>
      </c>
      <c r="Y6458" s="6" t="s">
        <v>31</v>
      </c>
      <c r="Z6458" s="6" t="s">
        <v>32</v>
      </c>
    </row>
    <row r="6459" spans="1:26">
      <c r="A6459" s="6">
        <v>132966</v>
      </c>
      <c r="B6459" s="6" t="s">
        <v>3785</v>
      </c>
      <c r="C6459" s="6">
        <v>1</v>
      </c>
      <c r="D6459" s="6">
        <v>1192</v>
      </c>
      <c r="E6459" s="7">
        <v>44964</v>
      </c>
      <c r="F6459" s="6">
        <v>4.7260054</v>
      </c>
      <c r="G6459" s="6">
        <v>52.782564800000003</v>
      </c>
      <c r="I6459" s="6" t="s">
        <v>5782</v>
      </c>
      <c r="J6459" s="6" t="s">
        <v>5783</v>
      </c>
      <c r="N6459" s="7">
        <v>44964.606249999997</v>
      </c>
      <c r="O6459" s="6">
        <v>1</v>
      </c>
      <c r="P6459" s="6">
        <v>1</v>
      </c>
      <c r="Q6459" s="6">
        <v>0</v>
      </c>
      <c r="R6459" s="6">
        <v>110533</v>
      </c>
      <c r="S6459" s="6" t="s">
        <v>25</v>
      </c>
      <c r="T6459" s="6" t="s">
        <v>26</v>
      </c>
      <c r="U6459" s="6" t="s">
        <v>27</v>
      </c>
      <c r="V6459" s="6" t="s">
        <v>59</v>
      </c>
      <c r="W6459" s="6" t="s">
        <v>60</v>
      </c>
      <c r="X6459" s="6" t="s">
        <v>30</v>
      </c>
      <c r="Y6459" s="6" t="s">
        <v>31</v>
      </c>
      <c r="Z6459" s="6" t="s">
        <v>32</v>
      </c>
    </row>
    <row r="6460" spans="1:26">
      <c r="A6460" s="6">
        <v>132967</v>
      </c>
      <c r="B6460" s="6" t="s">
        <v>3785</v>
      </c>
      <c r="C6460" s="6">
        <v>1</v>
      </c>
      <c r="D6460" s="6">
        <v>799</v>
      </c>
      <c r="E6460" s="7">
        <v>44964</v>
      </c>
      <c r="F6460" s="6">
        <v>4.7260054</v>
      </c>
      <c r="G6460" s="6">
        <v>52.782564800000003</v>
      </c>
      <c r="I6460" s="6" t="s">
        <v>5782</v>
      </c>
      <c r="J6460" s="6" t="s">
        <v>5783</v>
      </c>
      <c r="N6460" s="7">
        <v>44964.606249999997</v>
      </c>
      <c r="O6460" s="6">
        <v>1</v>
      </c>
      <c r="P6460" s="6">
        <v>1</v>
      </c>
      <c r="Q6460" s="6">
        <v>0</v>
      </c>
      <c r="R6460" s="6">
        <v>110533</v>
      </c>
      <c r="S6460" s="6" t="s">
        <v>25</v>
      </c>
      <c r="T6460" s="6" t="s">
        <v>26</v>
      </c>
      <c r="U6460" s="6" t="s">
        <v>27</v>
      </c>
      <c r="V6460" s="6" t="s">
        <v>404</v>
      </c>
      <c r="W6460" s="6" t="s">
        <v>405</v>
      </c>
      <c r="X6460" s="6" t="s">
        <v>309</v>
      </c>
      <c r="Y6460" s="6" t="s">
        <v>31</v>
      </c>
      <c r="Z6460" s="6" t="s">
        <v>32</v>
      </c>
    </row>
    <row r="6461" spans="1:26">
      <c r="A6461" s="6">
        <v>132968</v>
      </c>
      <c r="B6461" s="6" t="s">
        <v>3785</v>
      </c>
      <c r="C6461" s="6">
        <v>1</v>
      </c>
      <c r="D6461" s="6">
        <v>1225</v>
      </c>
      <c r="E6461" s="7">
        <v>44964</v>
      </c>
      <c r="F6461" s="6">
        <v>4.7260054</v>
      </c>
      <c r="G6461" s="6">
        <v>52.782564800000003</v>
      </c>
      <c r="I6461" s="6" t="s">
        <v>5782</v>
      </c>
      <c r="J6461" s="6" t="s">
        <v>5783</v>
      </c>
      <c r="N6461" s="7">
        <v>44964.606249999997</v>
      </c>
      <c r="O6461" s="6">
        <v>1</v>
      </c>
      <c r="P6461" s="6">
        <v>1</v>
      </c>
      <c r="Q6461" s="6">
        <v>0</v>
      </c>
      <c r="R6461" s="6">
        <v>110533</v>
      </c>
      <c r="S6461" s="6" t="s">
        <v>25</v>
      </c>
      <c r="T6461" s="6" t="s">
        <v>26</v>
      </c>
      <c r="U6461" s="6" t="s">
        <v>27</v>
      </c>
      <c r="V6461" s="6" t="s">
        <v>87</v>
      </c>
      <c r="W6461" s="6" t="s">
        <v>88</v>
      </c>
      <c r="X6461" s="6" t="s">
        <v>30</v>
      </c>
      <c r="Y6461" s="6" t="s">
        <v>31</v>
      </c>
      <c r="Z6461" s="6" t="s">
        <v>32</v>
      </c>
    </row>
    <row r="6462" spans="1:26">
      <c r="A6462" s="6">
        <v>132969</v>
      </c>
      <c r="B6462" s="6" t="s">
        <v>3785</v>
      </c>
      <c r="C6462" s="6">
        <v>1</v>
      </c>
      <c r="D6462" s="6">
        <v>1224</v>
      </c>
      <c r="E6462" s="7">
        <v>44964</v>
      </c>
      <c r="F6462" s="6">
        <v>4.7260054</v>
      </c>
      <c r="G6462" s="6">
        <v>52.782564800000003</v>
      </c>
      <c r="I6462" s="6" t="s">
        <v>5782</v>
      </c>
      <c r="J6462" s="6" t="s">
        <v>5783</v>
      </c>
      <c r="N6462" s="7">
        <v>44964.606249999997</v>
      </c>
      <c r="O6462" s="6">
        <v>1</v>
      </c>
      <c r="P6462" s="6">
        <v>1</v>
      </c>
      <c r="Q6462" s="6">
        <v>0</v>
      </c>
      <c r="R6462" s="6">
        <v>110533</v>
      </c>
      <c r="S6462" s="6" t="s">
        <v>25</v>
      </c>
      <c r="T6462" s="6" t="s">
        <v>26</v>
      </c>
      <c r="U6462" s="6" t="s">
        <v>27</v>
      </c>
      <c r="V6462" s="6" t="s">
        <v>310</v>
      </c>
      <c r="W6462" s="6" t="s">
        <v>311</v>
      </c>
      <c r="X6462" s="6" t="s">
        <v>30</v>
      </c>
      <c r="Y6462" s="6" t="s">
        <v>31</v>
      </c>
      <c r="Z6462" s="6" t="s">
        <v>32</v>
      </c>
    </row>
    <row r="6463" spans="1:26">
      <c r="A6463" s="6">
        <v>132970</v>
      </c>
      <c r="B6463" s="6" t="s">
        <v>3785</v>
      </c>
      <c r="C6463" s="6">
        <v>1</v>
      </c>
      <c r="D6463" s="6">
        <v>203</v>
      </c>
      <c r="E6463" s="7">
        <v>44964</v>
      </c>
      <c r="F6463" s="6">
        <v>4.7260054</v>
      </c>
      <c r="G6463" s="6">
        <v>52.782564800000003</v>
      </c>
      <c r="I6463" s="6" t="s">
        <v>5782</v>
      </c>
      <c r="J6463" s="6" t="s">
        <v>5783</v>
      </c>
      <c r="N6463" s="7">
        <v>44964.606249999997</v>
      </c>
      <c r="O6463" s="6">
        <v>1</v>
      </c>
      <c r="P6463" s="6">
        <v>1</v>
      </c>
      <c r="Q6463" s="6">
        <v>0</v>
      </c>
      <c r="R6463" s="6">
        <v>110533</v>
      </c>
      <c r="S6463" s="6" t="s">
        <v>25</v>
      </c>
      <c r="T6463" s="6" t="s">
        <v>26</v>
      </c>
      <c r="U6463" s="6" t="s">
        <v>27</v>
      </c>
      <c r="V6463" s="6" t="s">
        <v>49</v>
      </c>
      <c r="W6463" s="6" t="s">
        <v>50</v>
      </c>
      <c r="X6463" s="6" t="s">
        <v>51</v>
      </c>
      <c r="Y6463" s="6" t="s">
        <v>31</v>
      </c>
      <c r="Z6463" s="6" t="s">
        <v>32</v>
      </c>
    </row>
    <row r="6464" spans="1:26">
      <c r="A6464" s="6">
        <v>132971</v>
      </c>
      <c r="B6464" s="6" t="s">
        <v>3785</v>
      </c>
      <c r="C6464" s="6">
        <v>1</v>
      </c>
      <c r="D6464" s="6">
        <v>946</v>
      </c>
      <c r="E6464" s="7">
        <v>44964</v>
      </c>
      <c r="F6464" s="6">
        <v>4.7260054</v>
      </c>
      <c r="G6464" s="6">
        <v>52.782564800000003</v>
      </c>
      <c r="I6464" s="6" t="s">
        <v>5782</v>
      </c>
      <c r="J6464" s="6" t="s">
        <v>5783</v>
      </c>
      <c r="N6464" s="7">
        <v>44964.606249999997</v>
      </c>
      <c r="O6464" s="6">
        <v>1</v>
      </c>
      <c r="P6464" s="6">
        <v>1</v>
      </c>
      <c r="Q6464" s="6">
        <v>0</v>
      </c>
      <c r="R6464" s="6">
        <v>110533</v>
      </c>
      <c r="S6464" s="6" t="s">
        <v>25</v>
      </c>
      <c r="T6464" s="6" t="s">
        <v>26</v>
      </c>
      <c r="U6464" s="6" t="s">
        <v>27</v>
      </c>
      <c r="V6464" s="6" t="s">
        <v>110</v>
      </c>
      <c r="W6464" s="6" t="s">
        <v>111</v>
      </c>
      <c r="X6464" s="6" t="s">
        <v>99</v>
      </c>
      <c r="Y6464" s="6" t="s">
        <v>31</v>
      </c>
      <c r="Z6464" s="6" t="s">
        <v>32</v>
      </c>
    </row>
    <row r="6465" spans="1:26">
      <c r="A6465" s="6">
        <v>132972</v>
      </c>
      <c r="B6465" s="6" t="s">
        <v>3785</v>
      </c>
      <c r="C6465" s="6">
        <v>1</v>
      </c>
      <c r="D6465" s="6">
        <v>296</v>
      </c>
      <c r="E6465" s="7">
        <v>44964</v>
      </c>
      <c r="F6465" s="6">
        <v>4.7260054</v>
      </c>
      <c r="G6465" s="6">
        <v>52.782564800000003</v>
      </c>
      <c r="I6465" s="6" t="s">
        <v>5782</v>
      </c>
      <c r="J6465" s="6" t="s">
        <v>5783</v>
      </c>
      <c r="N6465" s="7">
        <v>44964.606249999997</v>
      </c>
      <c r="O6465" s="6">
        <v>1</v>
      </c>
      <c r="P6465" s="6">
        <v>1</v>
      </c>
      <c r="Q6465" s="6">
        <v>0</v>
      </c>
      <c r="R6465" s="6">
        <v>110533</v>
      </c>
      <c r="S6465" s="6" t="s">
        <v>25</v>
      </c>
      <c r="T6465" s="6" t="s">
        <v>26</v>
      </c>
      <c r="U6465" s="6" t="s">
        <v>27</v>
      </c>
      <c r="V6465" s="6" t="s">
        <v>503</v>
      </c>
      <c r="W6465" s="6" t="s">
        <v>504</v>
      </c>
      <c r="X6465" s="6" t="s">
        <v>84</v>
      </c>
      <c r="Y6465" s="6" t="s">
        <v>31</v>
      </c>
      <c r="Z6465" s="6" t="s">
        <v>32</v>
      </c>
    </row>
    <row r="6466" spans="1:26">
      <c r="A6466" s="6">
        <v>132973</v>
      </c>
      <c r="B6466" s="6" t="s">
        <v>3787</v>
      </c>
      <c r="C6466" s="6">
        <v>1</v>
      </c>
      <c r="D6466" s="6">
        <v>483</v>
      </c>
      <c r="E6466" s="7">
        <v>44964.522222222222</v>
      </c>
      <c r="F6466" s="6">
        <v>4.7272407269999999</v>
      </c>
      <c r="G6466" s="6">
        <v>52.781487650000003</v>
      </c>
      <c r="I6466" s="6" t="s">
        <v>3788</v>
      </c>
      <c r="M6466" s="6" t="s">
        <v>3788</v>
      </c>
      <c r="N6466" s="7">
        <v>44964.611111111109</v>
      </c>
      <c r="O6466" s="6">
        <v>1</v>
      </c>
      <c r="P6466" s="6">
        <v>1</v>
      </c>
      <c r="Q6466" s="6">
        <v>0</v>
      </c>
      <c r="R6466" s="6">
        <v>110532</v>
      </c>
      <c r="S6466" s="6" t="s">
        <v>3789</v>
      </c>
      <c r="T6466" s="6" t="s">
        <v>26</v>
      </c>
      <c r="U6466" s="6" t="s">
        <v>27</v>
      </c>
      <c r="V6466" s="6" t="s">
        <v>412</v>
      </c>
      <c r="W6466" s="6" t="s">
        <v>413</v>
      </c>
      <c r="X6466" s="6" t="s">
        <v>51</v>
      </c>
      <c r="Y6466" s="6" t="s">
        <v>31</v>
      </c>
      <c r="Z6466" s="6" t="s">
        <v>32</v>
      </c>
    </row>
    <row r="6467" spans="1:26">
      <c r="A6467" s="6">
        <v>132974</v>
      </c>
      <c r="B6467" s="6" t="s">
        <v>3787</v>
      </c>
      <c r="C6467" s="6">
        <v>1</v>
      </c>
      <c r="D6467" s="6">
        <v>673</v>
      </c>
      <c r="E6467" s="7">
        <v>44964.522222222222</v>
      </c>
      <c r="F6467" s="6">
        <v>4.7272407269999999</v>
      </c>
      <c r="G6467" s="6">
        <v>52.781487650000003</v>
      </c>
      <c r="I6467" s="6" t="s">
        <v>3788</v>
      </c>
      <c r="M6467" s="6" t="s">
        <v>3788</v>
      </c>
      <c r="N6467" s="7">
        <v>44964.611111111109</v>
      </c>
      <c r="O6467" s="6">
        <v>1</v>
      </c>
      <c r="P6467" s="6">
        <v>1</v>
      </c>
      <c r="Q6467" s="6">
        <v>0</v>
      </c>
      <c r="R6467" s="6">
        <v>110532</v>
      </c>
      <c r="S6467" s="6" t="s">
        <v>3789</v>
      </c>
      <c r="T6467" s="6" t="s">
        <v>26</v>
      </c>
      <c r="U6467" s="6" t="s">
        <v>27</v>
      </c>
      <c r="V6467" s="6" t="s">
        <v>1544</v>
      </c>
      <c r="W6467" s="6" t="s">
        <v>1545</v>
      </c>
      <c r="X6467" s="6" t="s">
        <v>238</v>
      </c>
      <c r="Y6467" s="6" t="s">
        <v>31</v>
      </c>
      <c r="Z6467" s="6" t="s">
        <v>32</v>
      </c>
    </row>
    <row r="6468" spans="1:26">
      <c r="A6468" s="6">
        <v>132975</v>
      </c>
      <c r="B6468" s="6" t="s">
        <v>3787</v>
      </c>
      <c r="C6468" s="6">
        <v>1</v>
      </c>
      <c r="D6468" s="6">
        <v>1047</v>
      </c>
      <c r="E6468" s="7">
        <v>44964.520138888889</v>
      </c>
      <c r="F6468" s="6">
        <v>4.7276200810000004</v>
      </c>
      <c r="G6468" s="6">
        <v>52.781885189999997</v>
      </c>
      <c r="I6468" s="6" t="s">
        <v>3788</v>
      </c>
      <c r="M6468" s="6" t="s">
        <v>3788</v>
      </c>
      <c r="N6468" s="7">
        <v>44964.611111111109</v>
      </c>
      <c r="O6468" s="6">
        <v>1</v>
      </c>
      <c r="P6468" s="6">
        <v>1</v>
      </c>
      <c r="Q6468" s="6">
        <v>0</v>
      </c>
      <c r="R6468" s="6">
        <v>110532</v>
      </c>
      <c r="S6468" s="6" t="s">
        <v>3789</v>
      </c>
      <c r="T6468" s="6" t="s">
        <v>26</v>
      </c>
      <c r="U6468" s="6" t="s">
        <v>27</v>
      </c>
      <c r="V6468" s="6" t="s">
        <v>1861</v>
      </c>
      <c r="W6468" s="6" t="s">
        <v>1862</v>
      </c>
      <c r="X6468" s="6" t="s">
        <v>253</v>
      </c>
      <c r="Y6468" s="6" t="s">
        <v>31</v>
      </c>
      <c r="Z6468" s="6" t="s">
        <v>32</v>
      </c>
    </row>
    <row r="6469" spans="1:26">
      <c r="A6469" s="6">
        <v>132976</v>
      </c>
      <c r="B6469" s="6" t="s">
        <v>3790</v>
      </c>
      <c r="C6469" s="6">
        <v>1</v>
      </c>
      <c r="D6469" s="6">
        <v>1622</v>
      </c>
      <c r="E6469" s="7">
        <v>44963</v>
      </c>
      <c r="F6469" s="6">
        <v>4.9640611000000003</v>
      </c>
      <c r="G6469" s="6">
        <v>52.514381499999999</v>
      </c>
      <c r="I6469" s="6" t="s">
        <v>2572</v>
      </c>
      <c r="M6469" s="6" t="s">
        <v>5784</v>
      </c>
      <c r="N6469" s="7">
        <v>44964.758333333331</v>
      </c>
      <c r="O6469" s="6">
        <v>1</v>
      </c>
      <c r="P6469" s="6">
        <v>0</v>
      </c>
      <c r="Q6469" s="6">
        <v>1</v>
      </c>
      <c r="R6469" s="6">
        <v>126503</v>
      </c>
      <c r="S6469" s="6" t="s">
        <v>25</v>
      </c>
      <c r="T6469" s="6" t="s">
        <v>26</v>
      </c>
      <c r="U6469" s="6" t="s">
        <v>27</v>
      </c>
      <c r="V6469" s="6" t="s">
        <v>1796</v>
      </c>
      <c r="W6469" s="6" t="s">
        <v>1797</v>
      </c>
      <c r="X6469" s="6" t="s">
        <v>808</v>
      </c>
      <c r="Y6469" s="6" t="s">
        <v>31</v>
      </c>
      <c r="Z6469" s="6" t="s">
        <v>32</v>
      </c>
    </row>
    <row r="6470" spans="1:26">
      <c r="A6470" s="6">
        <v>132978</v>
      </c>
      <c r="B6470" s="6" t="s">
        <v>3791</v>
      </c>
      <c r="C6470" s="6">
        <v>1</v>
      </c>
      <c r="D6470" s="6">
        <v>5535</v>
      </c>
      <c r="E6470" s="7">
        <v>44966</v>
      </c>
      <c r="F6470" s="6">
        <v>4.4692309999999997</v>
      </c>
      <c r="G6470" s="6">
        <v>52.151286900000002</v>
      </c>
      <c r="I6470" s="6" t="s">
        <v>5785</v>
      </c>
      <c r="J6470" s="6" t="s">
        <v>4780</v>
      </c>
      <c r="N6470" s="7">
        <v>44966.492361111108</v>
      </c>
      <c r="O6470" s="6">
        <v>1</v>
      </c>
      <c r="P6470" s="6">
        <v>0</v>
      </c>
      <c r="Q6470" s="6">
        <v>1</v>
      </c>
      <c r="R6470" s="6">
        <v>92462</v>
      </c>
      <c r="S6470" s="6" t="s">
        <v>25</v>
      </c>
      <c r="T6470" s="6" t="s">
        <v>26</v>
      </c>
      <c r="U6470" s="6" t="s">
        <v>40</v>
      </c>
      <c r="W6470" s="6" t="s">
        <v>3793</v>
      </c>
      <c r="X6470" s="6" t="s">
        <v>30</v>
      </c>
      <c r="Y6470" s="6" t="s">
        <v>55</v>
      </c>
    </row>
    <row r="6471" spans="1:26">
      <c r="A6471" s="6">
        <v>132979</v>
      </c>
      <c r="B6471" s="6" t="s">
        <v>3791</v>
      </c>
      <c r="C6471" s="6">
        <v>1</v>
      </c>
      <c r="D6471" s="6">
        <v>194</v>
      </c>
      <c r="E6471" s="7">
        <v>44966</v>
      </c>
      <c r="F6471" s="6">
        <v>4.4692309999999997</v>
      </c>
      <c r="G6471" s="6">
        <v>52.151286900000002</v>
      </c>
      <c r="I6471" s="6" t="s">
        <v>5785</v>
      </c>
      <c r="J6471" s="6" t="s">
        <v>4780</v>
      </c>
      <c r="N6471" s="7">
        <v>44966.493055555555</v>
      </c>
      <c r="O6471" s="6">
        <v>1</v>
      </c>
      <c r="P6471" s="6">
        <v>1</v>
      </c>
      <c r="Q6471" s="6">
        <v>0</v>
      </c>
      <c r="R6471" s="6">
        <v>92462</v>
      </c>
      <c r="S6471" s="6" t="s">
        <v>25</v>
      </c>
      <c r="T6471" s="6" t="s">
        <v>26</v>
      </c>
      <c r="U6471" s="6" t="s">
        <v>40</v>
      </c>
      <c r="V6471" s="6" t="s">
        <v>577</v>
      </c>
      <c r="W6471" s="6" t="s">
        <v>578</v>
      </c>
      <c r="X6471" s="6" t="s">
        <v>143</v>
      </c>
      <c r="Y6471" s="6" t="s">
        <v>31</v>
      </c>
      <c r="Z6471" s="6" t="s">
        <v>124</v>
      </c>
    </row>
    <row r="6472" spans="1:26">
      <c r="A6472" s="6">
        <v>132981</v>
      </c>
      <c r="B6472" s="6" t="s">
        <v>3791</v>
      </c>
      <c r="C6472" s="6">
        <v>1</v>
      </c>
      <c r="D6472" s="6">
        <v>1192</v>
      </c>
      <c r="E6472" s="7">
        <v>44966</v>
      </c>
      <c r="F6472" s="6">
        <v>4.4692309999999997</v>
      </c>
      <c r="G6472" s="6">
        <v>52.151286900000002</v>
      </c>
      <c r="I6472" s="6" t="s">
        <v>5785</v>
      </c>
      <c r="J6472" s="6" t="s">
        <v>4780</v>
      </c>
      <c r="N6472" s="7">
        <v>44966.495138888888</v>
      </c>
      <c r="O6472" s="6">
        <v>1</v>
      </c>
      <c r="P6472" s="6">
        <v>0</v>
      </c>
      <c r="Q6472" s="6">
        <v>1</v>
      </c>
      <c r="R6472" s="6">
        <v>92462</v>
      </c>
      <c r="S6472" s="6" t="s">
        <v>25</v>
      </c>
      <c r="T6472" s="6" t="s">
        <v>26</v>
      </c>
      <c r="U6472" s="6" t="s">
        <v>40</v>
      </c>
      <c r="V6472" s="6" t="s">
        <v>59</v>
      </c>
      <c r="W6472" s="6" t="s">
        <v>60</v>
      </c>
      <c r="X6472" s="6" t="s">
        <v>30</v>
      </c>
      <c r="Y6472" s="6" t="s">
        <v>31</v>
      </c>
      <c r="Z6472" s="6" t="s">
        <v>32</v>
      </c>
    </row>
    <row r="6473" spans="1:26">
      <c r="A6473" s="6">
        <v>132982</v>
      </c>
      <c r="B6473" s="6" t="s">
        <v>3791</v>
      </c>
      <c r="C6473" s="6">
        <v>1</v>
      </c>
      <c r="D6473" s="6">
        <v>202</v>
      </c>
      <c r="E6473" s="7">
        <v>44966</v>
      </c>
      <c r="F6473" s="6">
        <v>4.4692309999999997</v>
      </c>
      <c r="G6473" s="6">
        <v>52.151286900000002</v>
      </c>
      <c r="I6473" s="6" t="s">
        <v>5785</v>
      </c>
      <c r="J6473" s="6" t="s">
        <v>4780</v>
      </c>
      <c r="N6473" s="7">
        <v>44966.495138888888</v>
      </c>
      <c r="O6473" s="6">
        <v>1</v>
      </c>
      <c r="P6473" s="6">
        <v>0</v>
      </c>
      <c r="Q6473" s="6">
        <v>1</v>
      </c>
      <c r="R6473" s="6">
        <v>92462</v>
      </c>
      <c r="S6473" s="6" t="s">
        <v>25</v>
      </c>
      <c r="T6473" s="6" t="s">
        <v>26</v>
      </c>
      <c r="U6473" s="6" t="s">
        <v>40</v>
      </c>
      <c r="V6473" s="6" t="s">
        <v>1031</v>
      </c>
      <c r="W6473" s="6" t="s">
        <v>1032</v>
      </c>
      <c r="X6473" s="6" t="s">
        <v>51</v>
      </c>
      <c r="Y6473" s="6" t="s">
        <v>31</v>
      </c>
      <c r="Z6473" s="6" t="s">
        <v>32</v>
      </c>
    </row>
    <row r="6474" spans="1:26">
      <c r="A6474" s="6">
        <v>132983</v>
      </c>
      <c r="B6474" s="6" t="s">
        <v>3791</v>
      </c>
      <c r="C6474" s="6">
        <v>1</v>
      </c>
      <c r="D6474" s="6">
        <v>1167</v>
      </c>
      <c r="E6474" s="7">
        <v>44966</v>
      </c>
      <c r="F6474" s="6">
        <v>4.4692309999999997</v>
      </c>
      <c r="G6474" s="6">
        <v>52.151286900000002</v>
      </c>
      <c r="I6474" s="6" t="s">
        <v>5785</v>
      </c>
      <c r="J6474" s="6" t="s">
        <v>4780</v>
      </c>
      <c r="N6474" s="7">
        <v>44966.495833333334</v>
      </c>
      <c r="O6474" s="6">
        <v>1</v>
      </c>
      <c r="P6474" s="6">
        <v>0</v>
      </c>
      <c r="Q6474" s="6">
        <v>1</v>
      </c>
      <c r="R6474" s="6">
        <v>92462</v>
      </c>
      <c r="S6474" s="6" t="s">
        <v>25</v>
      </c>
      <c r="T6474" s="6" t="s">
        <v>26</v>
      </c>
      <c r="U6474" s="6" t="s">
        <v>40</v>
      </c>
      <c r="V6474" s="6" t="s">
        <v>711</v>
      </c>
      <c r="W6474" s="6" t="s">
        <v>712</v>
      </c>
      <c r="X6474" s="6" t="s">
        <v>357</v>
      </c>
      <c r="Y6474" s="6" t="s">
        <v>31</v>
      </c>
      <c r="Z6474" s="6" t="s">
        <v>32</v>
      </c>
    </row>
    <row r="6475" spans="1:26">
      <c r="A6475" s="6">
        <v>132984</v>
      </c>
      <c r="B6475" s="6" t="s">
        <v>3791</v>
      </c>
      <c r="C6475" s="6">
        <v>1</v>
      </c>
      <c r="D6475" s="6">
        <v>320</v>
      </c>
      <c r="E6475" s="7">
        <v>44966</v>
      </c>
      <c r="F6475" s="6">
        <v>4.4692309999999997</v>
      </c>
      <c r="G6475" s="6">
        <v>52.151286900000002</v>
      </c>
      <c r="I6475" s="6" t="s">
        <v>5785</v>
      </c>
      <c r="J6475" s="6" t="s">
        <v>4780</v>
      </c>
      <c r="N6475" s="7">
        <v>44966.496527777781</v>
      </c>
      <c r="O6475" s="6">
        <v>1</v>
      </c>
      <c r="P6475" s="6">
        <v>0</v>
      </c>
      <c r="Q6475" s="6">
        <v>1</v>
      </c>
      <c r="R6475" s="6">
        <v>92462</v>
      </c>
      <c r="S6475" s="6" t="s">
        <v>25</v>
      </c>
      <c r="T6475" s="6" t="s">
        <v>26</v>
      </c>
      <c r="U6475" s="6" t="s">
        <v>40</v>
      </c>
      <c r="V6475" s="6" t="s">
        <v>414</v>
      </c>
      <c r="W6475" s="6" t="s">
        <v>415</v>
      </c>
      <c r="X6475" s="6" t="s">
        <v>30</v>
      </c>
      <c r="Y6475" s="6" t="s">
        <v>31</v>
      </c>
      <c r="Z6475" s="6" t="s">
        <v>32</v>
      </c>
    </row>
    <row r="6476" spans="1:26">
      <c r="A6476" s="6">
        <v>132985</v>
      </c>
      <c r="B6476" s="6" t="s">
        <v>3794</v>
      </c>
      <c r="C6476" s="6">
        <v>1</v>
      </c>
      <c r="D6476" s="6">
        <v>1623</v>
      </c>
      <c r="E6476" s="7">
        <v>44966</v>
      </c>
      <c r="F6476" s="6">
        <v>5.2853272999999996</v>
      </c>
      <c r="G6476" s="6">
        <v>52.044962300000002</v>
      </c>
      <c r="I6476" s="6" t="s">
        <v>3795</v>
      </c>
      <c r="M6476" s="6" t="s">
        <v>5786</v>
      </c>
      <c r="N6476" s="7">
        <v>44966.533333333333</v>
      </c>
      <c r="O6476" s="6">
        <v>1</v>
      </c>
      <c r="P6476" s="6">
        <v>0</v>
      </c>
      <c r="Q6476" s="6">
        <v>1</v>
      </c>
      <c r="R6476" s="6">
        <v>148450</v>
      </c>
      <c r="S6476" s="6" t="s">
        <v>25</v>
      </c>
      <c r="T6476" s="6" t="s">
        <v>26</v>
      </c>
      <c r="U6476" s="6" t="s">
        <v>140</v>
      </c>
      <c r="V6476" s="6" t="s">
        <v>1757</v>
      </c>
      <c r="W6476" s="6" t="s">
        <v>1758</v>
      </c>
      <c r="X6476" s="6" t="s">
        <v>808</v>
      </c>
      <c r="Y6476" s="6" t="s">
        <v>31</v>
      </c>
      <c r="Z6476" s="6" t="s">
        <v>32</v>
      </c>
    </row>
    <row r="6477" spans="1:26">
      <c r="A6477" s="6">
        <v>132986</v>
      </c>
      <c r="B6477" s="6" t="s">
        <v>3796</v>
      </c>
      <c r="C6477" s="6">
        <v>1</v>
      </c>
      <c r="D6477" s="6">
        <v>483</v>
      </c>
      <c r="E6477" s="7">
        <v>44966</v>
      </c>
      <c r="F6477" s="6">
        <v>4.7794356999999996</v>
      </c>
      <c r="G6477" s="6">
        <v>52.7461342</v>
      </c>
      <c r="I6477" s="6" t="s">
        <v>5787</v>
      </c>
      <c r="J6477" s="6" t="s">
        <v>5296</v>
      </c>
      <c r="N6477" s="7">
        <v>44966.592361111114</v>
      </c>
      <c r="O6477" s="6">
        <v>1</v>
      </c>
      <c r="P6477" s="6">
        <v>1</v>
      </c>
      <c r="Q6477" s="6">
        <v>0</v>
      </c>
      <c r="R6477" s="6">
        <v>113528</v>
      </c>
      <c r="S6477" s="6" t="s">
        <v>25</v>
      </c>
      <c r="T6477" s="6" t="s">
        <v>26</v>
      </c>
      <c r="U6477" s="6" t="s">
        <v>27</v>
      </c>
      <c r="V6477" s="6" t="s">
        <v>412</v>
      </c>
      <c r="W6477" s="6" t="s">
        <v>413</v>
      </c>
      <c r="X6477" s="6" t="s">
        <v>51</v>
      </c>
      <c r="Y6477" s="6" t="s">
        <v>31</v>
      </c>
      <c r="Z6477" s="6" t="s">
        <v>32</v>
      </c>
    </row>
    <row r="6478" spans="1:26">
      <c r="A6478" s="6">
        <v>132987</v>
      </c>
      <c r="B6478" s="6" t="s">
        <v>3796</v>
      </c>
      <c r="C6478" s="6">
        <v>1</v>
      </c>
      <c r="D6478" s="6">
        <v>2430</v>
      </c>
      <c r="E6478" s="7">
        <v>44966</v>
      </c>
      <c r="F6478" s="6">
        <v>4.7794356999999996</v>
      </c>
      <c r="G6478" s="6">
        <v>52.7461342</v>
      </c>
      <c r="I6478" s="6" t="s">
        <v>5787</v>
      </c>
      <c r="J6478" s="6" t="s">
        <v>5296</v>
      </c>
      <c r="N6478" s="7">
        <v>44966.592361111114</v>
      </c>
      <c r="O6478" s="6">
        <v>1</v>
      </c>
      <c r="P6478" s="6">
        <v>1</v>
      </c>
      <c r="Q6478" s="6">
        <v>0</v>
      </c>
      <c r="R6478" s="6">
        <v>113528</v>
      </c>
      <c r="S6478" s="6" t="s">
        <v>25</v>
      </c>
      <c r="T6478" s="6" t="s">
        <v>26</v>
      </c>
      <c r="U6478" s="6" t="s">
        <v>27</v>
      </c>
      <c r="V6478" s="6" t="s">
        <v>36</v>
      </c>
      <c r="W6478" s="6" t="s">
        <v>37</v>
      </c>
      <c r="X6478" s="6" t="s">
        <v>30</v>
      </c>
      <c r="Y6478" s="6" t="s">
        <v>31</v>
      </c>
      <c r="Z6478" s="6" t="s">
        <v>32</v>
      </c>
    </row>
    <row r="6479" spans="1:26">
      <c r="A6479" s="6">
        <v>132988</v>
      </c>
      <c r="B6479" s="6" t="s">
        <v>3796</v>
      </c>
      <c r="C6479" s="6">
        <v>1</v>
      </c>
      <c r="D6479" s="6">
        <v>1192</v>
      </c>
      <c r="E6479" s="7">
        <v>44966</v>
      </c>
      <c r="F6479" s="6">
        <v>4.7794356999999996</v>
      </c>
      <c r="G6479" s="6">
        <v>52.7461342</v>
      </c>
      <c r="I6479" s="6" t="s">
        <v>5787</v>
      </c>
      <c r="J6479" s="6" t="s">
        <v>5296</v>
      </c>
      <c r="N6479" s="7">
        <v>44966.592361111114</v>
      </c>
      <c r="O6479" s="6">
        <v>1</v>
      </c>
      <c r="P6479" s="6">
        <v>1</v>
      </c>
      <c r="Q6479" s="6">
        <v>0</v>
      </c>
      <c r="R6479" s="6">
        <v>113528</v>
      </c>
      <c r="S6479" s="6" t="s">
        <v>25</v>
      </c>
      <c r="T6479" s="6" t="s">
        <v>26</v>
      </c>
      <c r="U6479" s="6" t="s">
        <v>27</v>
      </c>
      <c r="V6479" s="6" t="s">
        <v>59</v>
      </c>
      <c r="W6479" s="6" t="s">
        <v>60</v>
      </c>
      <c r="X6479" s="6" t="s">
        <v>30</v>
      </c>
      <c r="Y6479" s="6" t="s">
        <v>31</v>
      </c>
      <c r="Z6479" s="6" t="s">
        <v>32</v>
      </c>
    </row>
    <row r="6480" spans="1:26">
      <c r="A6480" s="6">
        <v>132989</v>
      </c>
      <c r="B6480" s="6" t="s">
        <v>3796</v>
      </c>
      <c r="C6480" s="6">
        <v>1</v>
      </c>
      <c r="D6480" s="6">
        <v>1112</v>
      </c>
      <c r="E6480" s="7">
        <v>44966</v>
      </c>
      <c r="F6480" s="6">
        <v>4.7794356999999996</v>
      </c>
      <c r="G6480" s="6">
        <v>52.7461342</v>
      </c>
      <c r="I6480" s="6" t="s">
        <v>5787</v>
      </c>
      <c r="J6480" s="6" t="s">
        <v>5296</v>
      </c>
      <c r="N6480" s="7">
        <v>44966.592361111114</v>
      </c>
      <c r="O6480" s="6">
        <v>1</v>
      </c>
      <c r="P6480" s="6">
        <v>1</v>
      </c>
      <c r="Q6480" s="6">
        <v>0</v>
      </c>
      <c r="R6480" s="6">
        <v>113528</v>
      </c>
      <c r="S6480" s="6" t="s">
        <v>25</v>
      </c>
      <c r="T6480" s="6" t="s">
        <v>26</v>
      </c>
      <c r="U6480" s="6" t="s">
        <v>27</v>
      </c>
      <c r="V6480" s="6" t="s">
        <v>89</v>
      </c>
      <c r="W6480" s="6" t="s">
        <v>90</v>
      </c>
      <c r="X6480" s="6" t="s">
        <v>84</v>
      </c>
      <c r="Y6480" s="6" t="s">
        <v>31</v>
      </c>
      <c r="Z6480" s="6" t="s">
        <v>32</v>
      </c>
    </row>
    <row r="6481" spans="1:26">
      <c r="A6481" s="6">
        <v>132990</v>
      </c>
      <c r="B6481" s="6" t="s">
        <v>3796</v>
      </c>
      <c r="C6481" s="6">
        <v>1</v>
      </c>
      <c r="D6481" s="6">
        <v>952</v>
      </c>
      <c r="E6481" s="7">
        <v>44966</v>
      </c>
      <c r="F6481" s="6">
        <v>4.7794356999999996</v>
      </c>
      <c r="G6481" s="6">
        <v>52.7461342</v>
      </c>
      <c r="I6481" s="6" t="s">
        <v>5787</v>
      </c>
      <c r="J6481" s="6" t="s">
        <v>5296</v>
      </c>
      <c r="N6481" s="7">
        <v>44966.592361111114</v>
      </c>
      <c r="O6481" s="6">
        <v>1</v>
      </c>
      <c r="P6481" s="6">
        <v>1</v>
      </c>
      <c r="Q6481" s="6">
        <v>0</v>
      </c>
      <c r="R6481" s="6">
        <v>113528</v>
      </c>
      <c r="S6481" s="6" t="s">
        <v>25</v>
      </c>
      <c r="T6481" s="6" t="s">
        <v>26</v>
      </c>
      <c r="U6481" s="6" t="s">
        <v>27</v>
      </c>
      <c r="V6481" s="6" t="s">
        <v>33</v>
      </c>
      <c r="W6481" s="6" t="s">
        <v>34</v>
      </c>
      <c r="X6481" s="6" t="s">
        <v>35</v>
      </c>
      <c r="Y6481" s="6" t="s">
        <v>31</v>
      </c>
      <c r="Z6481" s="6" t="s">
        <v>32</v>
      </c>
    </row>
    <row r="6482" spans="1:26">
      <c r="A6482" s="6">
        <v>132991</v>
      </c>
      <c r="B6482" s="6" t="s">
        <v>3796</v>
      </c>
      <c r="C6482" s="6">
        <v>1</v>
      </c>
      <c r="D6482" s="6">
        <v>1321</v>
      </c>
      <c r="E6482" s="7">
        <v>44966</v>
      </c>
      <c r="F6482" s="6">
        <v>4.7794356999999996</v>
      </c>
      <c r="G6482" s="6">
        <v>52.7461342</v>
      </c>
      <c r="I6482" s="6" t="s">
        <v>5787</v>
      </c>
      <c r="J6482" s="6" t="s">
        <v>5296</v>
      </c>
      <c r="N6482" s="7">
        <v>44966.592361111114</v>
      </c>
      <c r="O6482" s="6">
        <v>1</v>
      </c>
      <c r="P6482" s="6">
        <v>1</v>
      </c>
      <c r="Q6482" s="6">
        <v>0</v>
      </c>
      <c r="R6482" s="6">
        <v>113528</v>
      </c>
      <c r="S6482" s="6" t="s">
        <v>25</v>
      </c>
      <c r="T6482" s="6" t="s">
        <v>26</v>
      </c>
      <c r="U6482" s="6" t="s">
        <v>27</v>
      </c>
      <c r="V6482" s="6" t="s">
        <v>64</v>
      </c>
      <c r="W6482" s="6" t="s">
        <v>65</v>
      </c>
      <c r="X6482" s="6" t="s">
        <v>66</v>
      </c>
      <c r="Y6482" s="6" t="s">
        <v>31</v>
      </c>
      <c r="Z6482" s="6" t="s">
        <v>32</v>
      </c>
    </row>
    <row r="6483" spans="1:26">
      <c r="A6483" s="6">
        <v>132992</v>
      </c>
      <c r="B6483" s="6" t="s">
        <v>3796</v>
      </c>
      <c r="C6483" s="6">
        <v>1</v>
      </c>
      <c r="D6483" s="6">
        <v>1225</v>
      </c>
      <c r="E6483" s="7">
        <v>44966</v>
      </c>
      <c r="F6483" s="6">
        <v>4.7794356999999996</v>
      </c>
      <c r="G6483" s="6">
        <v>52.7461342</v>
      </c>
      <c r="I6483" s="6" t="s">
        <v>5787</v>
      </c>
      <c r="J6483" s="6" t="s">
        <v>5296</v>
      </c>
      <c r="N6483" s="7">
        <v>44966.593055555553</v>
      </c>
      <c r="O6483" s="6">
        <v>1</v>
      </c>
      <c r="P6483" s="6">
        <v>1</v>
      </c>
      <c r="Q6483" s="6">
        <v>0</v>
      </c>
      <c r="R6483" s="6">
        <v>113528</v>
      </c>
      <c r="S6483" s="6" t="s">
        <v>25</v>
      </c>
      <c r="T6483" s="6" t="s">
        <v>26</v>
      </c>
      <c r="U6483" s="6" t="s">
        <v>27</v>
      </c>
      <c r="V6483" s="6" t="s">
        <v>87</v>
      </c>
      <c r="W6483" s="6" t="s">
        <v>88</v>
      </c>
      <c r="X6483" s="6" t="s">
        <v>30</v>
      </c>
      <c r="Y6483" s="6" t="s">
        <v>31</v>
      </c>
      <c r="Z6483" s="6" t="s">
        <v>32</v>
      </c>
    </row>
    <row r="6484" spans="1:26">
      <c r="A6484" s="6">
        <v>132993</v>
      </c>
      <c r="B6484" s="6" t="s">
        <v>3796</v>
      </c>
      <c r="C6484" s="6">
        <v>1</v>
      </c>
      <c r="D6484" s="6">
        <v>135</v>
      </c>
      <c r="E6484" s="7">
        <v>44966</v>
      </c>
      <c r="F6484" s="6">
        <v>4.7794356999999996</v>
      </c>
      <c r="G6484" s="6">
        <v>52.7461342</v>
      </c>
      <c r="I6484" s="6" t="s">
        <v>5787</v>
      </c>
      <c r="J6484" s="6" t="s">
        <v>5296</v>
      </c>
      <c r="N6484" s="7">
        <v>44966.593055555553</v>
      </c>
      <c r="O6484" s="6">
        <v>1</v>
      </c>
      <c r="P6484" s="6">
        <v>1</v>
      </c>
      <c r="Q6484" s="6">
        <v>0</v>
      </c>
      <c r="R6484" s="6">
        <v>113528</v>
      </c>
      <c r="S6484" s="6" t="s">
        <v>25</v>
      </c>
      <c r="T6484" s="6" t="s">
        <v>26</v>
      </c>
      <c r="U6484" s="6" t="s">
        <v>27</v>
      </c>
      <c r="V6484" s="6" t="s">
        <v>28</v>
      </c>
      <c r="W6484" s="6" t="s">
        <v>29</v>
      </c>
      <c r="X6484" s="6" t="s">
        <v>30</v>
      </c>
      <c r="Y6484" s="6" t="s">
        <v>31</v>
      </c>
      <c r="Z6484" s="6" t="s">
        <v>32</v>
      </c>
    </row>
    <row r="6485" spans="1:26">
      <c r="A6485" s="6">
        <v>132994</v>
      </c>
      <c r="B6485" s="6" t="s">
        <v>3796</v>
      </c>
      <c r="C6485" s="6">
        <v>1</v>
      </c>
      <c r="D6485" s="6">
        <v>1250</v>
      </c>
      <c r="E6485" s="7">
        <v>44966</v>
      </c>
      <c r="F6485" s="6">
        <v>4.7794356999999996</v>
      </c>
      <c r="G6485" s="6">
        <v>52.7461342</v>
      </c>
      <c r="I6485" s="6" t="s">
        <v>5787</v>
      </c>
      <c r="J6485" s="6" t="s">
        <v>5296</v>
      </c>
      <c r="N6485" s="7">
        <v>44966.593055555553</v>
      </c>
      <c r="O6485" s="6">
        <v>1</v>
      </c>
      <c r="P6485" s="6">
        <v>1</v>
      </c>
      <c r="Q6485" s="6">
        <v>0</v>
      </c>
      <c r="R6485" s="6">
        <v>113528</v>
      </c>
      <c r="S6485" s="6" t="s">
        <v>25</v>
      </c>
      <c r="T6485" s="6" t="s">
        <v>26</v>
      </c>
      <c r="U6485" s="6" t="s">
        <v>27</v>
      </c>
      <c r="V6485" s="6" t="s">
        <v>82</v>
      </c>
      <c r="W6485" s="6" t="s">
        <v>83</v>
      </c>
      <c r="X6485" s="6" t="s">
        <v>84</v>
      </c>
      <c r="Y6485" s="6" t="s">
        <v>31</v>
      </c>
      <c r="Z6485" s="6" t="s">
        <v>32</v>
      </c>
    </row>
    <row r="6486" spans="1:26">
      <c r="A6486" s="6">
        <v>132995</v>
      </c>
      <c r="B6486" s="6" t="s">
        <v>3796</v>
      </c>
      <c r="C6486" s="6">
        <v>1</v>
      </c>
      <c r="D6486" s="6">
        <v>203</v>
      </c>
      <c r="E6486" s="7">
        <v>44966</v>
      </c>
      <c r="F6486" s="6">
        <v>4.7794356999999996</v>
      </c>
      <c r="G6486" s="6">
        <v>52.7461342</v>
      </c>
      <c r="I6486" s="6" t="s">
        <v>5787</v>
      </c>
      <c r="J6486" s="6" t="s">
        <v>5296</v>
      </c>
      <c r="N6486" s="7">
        <v>44966.593055555553</v>
      </c>
      <c r="O6486" s="6">
        <v>1</v>
      </c>
      <c r="P6486" s="6">
        <v>1</v>
      </c>
      <c r="Q6486" s="6">
        <v>0</v>
      </c>
      <c r="R6486" s="6">
        <v>113528</v>
      </c>
      <c r="S6486" s="6" t="s">
        <v>25</v>
      </c>
      <c r="T6486" s="6" t="s">
        <v>26</v>
      </c>
      <c r="U6486" s="6" t="s">
        <v>27</v>
      </c>
      <c r="V6486" s="6" t="s">
        <v>49</v>
      </c>
      <c r="W6486" s="6" t="s">
        <v>50</v>
      </c>
      <c r="X6486" s="6" t="s">
        <v>51</v>
      </c>
      <c r="Y6486" s="6" t="s">
        <v>31</v>
      </c>
      <c r="Z6486" s="6" t="s">
        <v>32</v>
      </c>
    </row>
    <row r="6487" spans="1:26">
      <c r="A6487" s="6">
        <v>132997</v>
      </c>
      <c r="B6487" s="6" t="s">
        <v>3798</v>
      </c>
      <c r="C6487" s="6">
        <v>1</v>
      </c>
      <c r="D6487" s="6">
        <v>1112</v>
      </c>
      <c r="E6487" s="7">
        <v>44968</v>
      </c>
      <c r="F6487" s="6">
        <v>4.8516184999999998</v>
      </c>
      <c r="G6487" s="6">
        <v>52.741698200000002</v>
      </c>
      <c r="I6487" s="6" t="s">
        <v>5788</v>
      </c>
      <c r="J6487" s="6" t="s">
        <v>5789</v>
      </c>
      <c r="N6487" s="7">
        <v>44968.602083333331</v>
      </c>
      <c r="O6487" s="6">
        <v>1</v>
      </c>
      <c r="P6487" s="6">
        <v>1</v>
      </c>
      <c r="Q6487" s="6">
        <v>0</v>
      </c>
      <c r="R6487" s="6">
        <v>118528</v>
      </c>
      <c r="S6487" s="6" t="s">
        <v>25</v>
      </c>
      <c r="T6487" s="6" t="s">
        <v>26</v>
      </c>
      <c r="U6487" s="6" t="s">
        <v>27</v>
      </c>
      <c r="V6487" s="6" t="s">
        <v>89</v>
      </c>
      <c r="W6487" s="6" t="s">
        <v>90</v>
      </c>
      <c r="X6487" s="6" t="s">
        <v>84</v>
      </c>
      <c r="Y6487" s="6" t="s">
        <v>31</v>
      </c>
      <c r="Z6487" s="6" t="s">
        <v>32</v>
      </c>
    </row>
    <row r="6488" spans="1:26">
      <c r="A6488" s="6">
        <v>132998</v>
      </c>
      <c r="B6488" s="6" t="s">
        <v>3798</v>
      </c>
      <c r="C6488" s="6">
        <v>1</v>
      </c>
      <c r="D6488" s="6">
        <v>946</v>
      </c>
      <c r="E6488" s="7">
        <v>44968</v>
      </c>
      <c r="F6488" s="6">
        <v>4.8516184999999998</v>
      </c>
      <c r="G6488" s="6">
        <v>52.741698200000002</v>
      </c>
      <c r="I6488" s="6" t="s">
        <v>5788</v>
      </c>
      <c r="J6488" s="6" t="s">
        <v>5789</v>
      </c>
      <c r="N6488" s="7">
        <v>44968.602083333331</v>
      </c>
      <c r="O6488" s="6">
        <v>1</v>
      </c>
      <c r="P6488" s="6">
        <v>1</v>
      </c>
      <c r="Q6488" s="6">
        <v>0</v>
      </c>
      <c r="R6488" s="6">
        <v>118528</v>
      </c>
      <c r="S6488" s="6" t="s">
        <v>25</v>
      </c>
      <c r="T6488" s="6" t="s">
        <v>26</v>
      </c>
      <c r="U6488" s="6" t="s">
        <v>27</v>
      </c>
      <c r="V6488" s="6" t="s">
        <v>110</v>
      </c>
      <c r="W6488" s="6" t="s">
        <v>111</v>
      </c>
      <c r="X6488" s="6" t="s">
        <v>99</v>
      </c>
      <c r="Y6488" s="6" t="s">
        <v>31</v>
      </c>
      <c r="Z6488" s="6" t="s">
        <v>32</v>
      </c>
    </row>
    <row r="6489" spans="1:26">
      <c r="A6489" s="6">
        <v>132999</v>
      </c>
      <c r="B6489" s="6" t="s">
        <v>3798</v>
      </c>
      <c r="C6489" s="6">
        <v>1</v>
      </c>
      <c r="D6489" s="6">
        <v>1306</v>
      </c>
      <c r="E6489" s="7">
        <v>44968</v>
      </c>
      <c r="F6489" s="6">
        <v>4.8516184999999998</v>
      </c>
      <c r="G6489" s="6">
        <v>52.741698200000002</v>
      </c>
      <c r="I6489" s="6" t="s">
        <v>5788</v>
      </c>
      <c r="J6489" s="6" t="s">
        <v>5789</v>
      </c>
      <c r="N6489" s="7">
        <v>44968.602083333331</v>
      </c>
      <c r="O6489" s="6">
        <v>1</v>
      </c>
      <c r="P6489" s="6">
        <v>1</v>
      </c>
      <c r="Q6489" s="6">
        <v>0</v>
      </c>
      <c r="R6489" s="6">
        <v>118528</v>
      </c>
      <c r="S6489" s="6" t="s">
        <v>25</v>
      </c>
      <c r="T6489" s="6" t="s">
        <v>26</v>
      </c>
      <c r="U6489" s="6" t="s">
        <v>27</v>
      </c>
      <c r="V6489" s="6" t="s">
        <v>460</v>
      </c>
      <c r="W6489" s="6" t="s">
        <v>461</v>
      </c>
      <c r="X6489" s="6" t="s">
        <v>309</v>
      </c>
      <c r="Y6489" s="6" t="s">
        <v>31</v>
      </c>
      <c r="Z6489" s="6" t="s">
        <v>32</v>
      </c>
    </row>
    <row r="6490" spans="1:26">
      <c r="A6490" s="6">
        <v>133000</v>
      </c>
      <c r="B6490" s="6" t="s">
        <v>3798</v>
      </c>
      <c r="C6490" s="6">
        <v>1</v>
      </c>
      <c r="D6490" s="6">
        <v>1224</v>
      </c>
      <c r="E6490" s="7">
        <v>44968</v>
      </c>
      <c r="F6490" s="6">
        <v>4.8516184999999998</v>
      </c>
      <c r="G6490" s="6">
        <v>52.741698200000002</v>
      </c>
      <c r="I6490" s="6" t="s">
        <v>5788</v>
      </c>
      <c r="J6490" s="6" t="s">
        <v>5789</v>
      </c>
      <c r="N6490" s="7">
        <v>44968.602083333331</v>
      </c>
      <c r="O6490" s="6">
        <v>1</v>
      </c>
      <c r="P6490" s="6">
        <v>1</v>
      </c>
      <c r="Q6490" s="6">
        <v>0</v>
      </c>
      <c r="R6490" s="6">
        <v>118528</v>
      </c>
      <c r="S6490" s="6" t="s">
        <v>25</v>
      </c>
      <c r="T6490" s="6" t="s">
        <v>26</v>
      </c>
      <c r="U6490" s="6" t="s">
        <v>27</v>
      </c>
      <c r="V6490" s="6" t="s">
        <v>310</v>
      </c>
      <c r="W6490" s="6" t="s">
        <v>311</v>
      </c>
      <c r="X6490" s="6" t="s">
        <v>30</v>
      </c>
      <c r="Y6490" s="6" t="s">
        <v>31</v>
      </c>
      <c r="Z6490" s="6" t="s">
        <v>32</v>
      </c>
    </row>
    <row r="6491" spans="1:26">
      <c r="A6491" s="6">
        <v>133001</v>
      </c>
      <c r="B6491" s="6" t="s">
        <v>3798</v>
      </c>
      <c r="C6491" s="6">
        <v>1</v>
      </c>
      <c r="D6491" s="6">
        <v>200</v>
      </c>
      <c r="E6491" s="7">
        <v>44968</v>
      </c>
      <c r="F6491" s="6">
        <v>4.8516184999999998</v>
      </c>
      <c r="G6491" s="6">
        <v>52.741698200000002</v>
      </c>
      <c r="I6491" s="6" t="s">
        <v>5788</v>
      </c>
      <c r="J6491" s="6" t="s">
        <v>5789</v>
      </c>
      <c r="N6491" s="7">
        <v>44968.602083333331</v>
      </c>
      <c r="O6491" s="6">
        <v>1</v>
      </c>
      <c r="P6491" s="6">
        <v>1</v>
      </c>
      <c r="Q6491" s="6">
        <v>0</v>
      </c>
      <c r="R6491" s="6">
        <v>118528</v>
      </c>
      <c r="S6491" s="6" t="s">
        <v>25</v>
      </c>
      <c r="T6491" s="6" t="s">
        <v>26</v>
      </c>
      <c r="U6491" s="6" t="s">
        <v>27</v>
      </c>
      <c r="V6491" s="6" t="s">
        <v>78</v>
      </c>
      <c r="W6491" s="6" t="s">
        <v>79</v>
      </c>
      <c r="X6491" s="6" t="s">
        <v>51</v>
      </c>
      <c r="Y6491" s="6" t="s">
        <v>31</v>
      </c>
      <c r="Z6491" s="6" t="s">
        <v>32</v>
      </c>
    </row>
    <row r="6492" spans="1:26">
      <c r="A6492" s="6">
        <v>133002</v>
      </c>
      <c r="B6492" s="6" t="s">
        <v>3798</v>
      </c>
      <c r="C6492" s="6">
        <v>1</v>
      </c>
      <c r="D6492" s="6">
        <v>1250</v>
      </c>
      <c r="E6492" s="7">
        <v>44968</v>
      </c>
      <c r="F6492" s="6">
        <v>4.8516184999999998</v>
      </c>
      <c r="G6492" s="6">
        <v>52.741698200000002</v>
      </c>
      <c r="I6492" s="6" t="s">
        <v>5788</v>
      </c>
      <c r="J6492" s="6" t="s">
        <v>5789</v>
      </c>
      <c r="N6492" s="7">
        <v>44968.602083333331</v>
      </c>
      <c r="O6492" s="6">
        <v>1</v>
      </c>
      <c r="P6492" s="6">
        <v>1</v>
      </c>
      <c r="Q6492" s="6">
        <v>0</v>
      </c>
      <c r="R6492" s="6">
        <v>118528</v>
      </c>
      <c r="S6492" s="6" t="s">
        <v>25</v>
      </c>
      <c r="T6492" s="6" t="s">
        <v>26</v>
      </c>
      <c r="U6492" s="6" t="s">
        <v>27</v>
      </c>
      <c r="V6492" s="6" t="s">
        <v>82</v>
      </c>
      <c r="W6492" s="6" t="s">
        <v>83</v>
      </c>
      <c r="X6492" s="6" t="s">
        <v>84</v>
      </c>
      <c r="Y6492" s="6" t="s">
        <v>31</v>
      </c>
      <c r="Z6492" s="6" t="s">
        <v>32</v>
      </c>
    </row>
    <row r="6493" spans="1:26">
      <c r="A6493" s="6">
        <v>133003</v>
      </c>
      <c r="B6493" s="6" t="s">
        <v>3798</v>
      </c>
      <c r="C6493" s="6">
        <v>1</v>
      </c>
      <c r="D6493" s="6">
        <v>2430</v>
      </c>
      <c r="E6493" s="7">
        <v>44968</v>
      </c>
      <c r="F6493" s="6">
        <v>4.8516184999999998</v>
      </c>
      <c r="G6493" s="6">
        <v>52.741698200000002</v>
      </c>
      <c r="I6493" s="6" t="s">
        <v>5788</v>
      </c>
      <c r="J6493" s="6" t="s">
        <v>5789</v>
      </c>
      <c r="N6493" s="7">
        <v>44968.602083333331</v>
      </c>
      <c r="O6493" s="6">
        <v>1</v>
      </c>
      <c r="P6493" s="6">
        <v>1</v>
      </c>
      <c r="Q6493" s="6">
        <v>0</v>
      </c>
      <c r="R6493" s="6">
        <v>118528</v>
      </c>
      <c r="S6493" s="6" t="s">
        <v>25</v>
      </c>
      <c r="T6493" s="6" t="s">
        <v>26</v>
      </c>
      <c r="U6493" s="6" t="s">
        <v>27</v>
      </c>
      <c r="V6493" s="6" t="s">
        <v>36</v>
      </c>
      <c r="W6493" s="6" t="s">
        <v>37</v>
      </c>
      <c r="X6493" s="6" t="s">
        <v>30</v>
      </c>
      <c r="Y6493" s="6" t="s">
        <v>31</v>
      </c>
      <c r="Z6493" s="6" t="s">
        <v>32</v>
      </c>
    </row>
    <row r="6494" spans="1:26">
      <c r="A6494" s="6">
        <v>133004</v>
      </c>
      <c r="B6494" s="6" t="s">
        <v>3798</v>
      </c>
      <c r="C6494" s="6">
        <v>1</v>
      </c>
      <c r="D6494" s="6">
        <v>756</v>
      </c>
      <c r="E6494" s="7">
        <v>44968</v>
      </c>
      <c r="F6494" s="6">
        <v>4.8516184999999998</v>
      </c>
      <c r="G6494" s="6">
        <v>52.741698200000002</v>
      </c>
      <c r="I6494" s="6" t="s">
        <v>5788</v>
      </c>
      <c r="J6494" s="6" t="s">
        <v>5789</v>
      </c>
      <c r="N6494" s="7">
        <v>44968.602777777778</v>
      </c>
      <c r="O6494" s="6">
        <v>1</v>
      </c>
      <c r="P6494" s="6">
        <v>1</v>
      </c>
      <c r="Q6494" s="6">
        <v>0</v>
      </c>
      <c r="R6494" s="6">
        <v>118528</v>
      </c>
      <c r="S6494" s="6" t="s">
        <v>25</v>
      </c>
      <c r="T6494" s="6" t="s">
        <v>26</v>
      </c>
      <c r="U6494" s="6" t="s">
        <v>27</v>
      </c>
      <c r="V6494" s="6" t="s">
        <v>1005</v>
      </c>
      <c r="W6494" s="6" t="s">
        <v>1006</v>
      </c>
      <c r="X6494" s="6" t="s">
        <v>35</v>
      </c>
      <c r="Y6494" s="6" t="s">
        <v>31</v>
      </c>
      <c r="Z6494" s="6" t="s">
        <v>32</v>
      </c>
    </row>
    <row r="6495" spans="1:26">
      <c r="A6495" s="6">
        <v>133005</v>
      </c>
      <c r="B6495" s="6" t="s">
        <v>3798</v>
      </c>
      <c r="C6495" s="6">
        <v>1</v>
      </c>
      <c r="D6495" s="6">
        <v>296</v>
      </c>
      <c r="E6495" s="7">
        <v>44968</v>
      </c>
      <c r="F6495" s="6">
        <v>4.8516184999999998</v>
      </c>
      <c r="G6495" s="6">
        <v>52.741698200000002</v>
      </c>
      <c r="I6495" s="6" t="s">
        <v>5788</v>
      </c>
      <c r="J6495" s="6" t="s">
        <v>5789</v>
      </c>
      <c r="N6495" s="7">
        <v>44968.602777777778</v>
      </c>
      <c r="O6495" s="6">
        <v>1</v>
      </c>
      <c r="P6495" s="6">
        <v>1</v>
      </c>
      <c r="Q6495" s="6">
        <v>0</v>
      </c>
      <c r="R6495" s="6">
        <v>118528</v>
      </c>
      <c r="S6495" s="6" t="s">
        <v>25</v>
      </c>
      <c r="T6495" s="6" t="s">
        <v>26</v>
      </c>
      <c r="U6495" s="6" t="s">
        <v>27</v>
      </c>
      <c r="V6495" s="6" t="s">
        <v>503</v>
      </c>
      <c r="W6495" s="6" t="s">
        <v>504</v>
      </c>
      <c r="X6495" s="6" t="s">
        <v>84</v>
      </c>
      <c r="Y6495" s="6" t="s">
        <v>31</v>
      </c>
      <c r="Z6495" s="6" t="s">
        <v>32</v>
      </c>
    </row>
    <row r="6496" spans="1:26">
      <c r="A6496" s="6">
        <v>133006</v>
      </c>
      <c r="B6496" s="6" t="s">
        <v>3798</v>
      </c>
      <c r="C6496" s="6">
        <v>1</v>
      </c>
      <c r="D6496" s="6">
        <v>1056</v>
      </c>
      <c r="E6496" s="7">
        <v>44968</v>
      </c>
      <c r="F6496" s="6">
        <v>4.8516184999999998</v>
      </c>
      <c r="G6496" s="6">
        <v>52.741698200000002</v>
      </c>
      <c r="I6496" s="6" t="s">
        <v>5788</v>
      </c>
      <c r="J6496" s="6" t="s">
        <v>5789</v>
      </c>
      <c r="N6496" s="7">
        <v>44968.602777777778</v>
      </c>
      <c r="O6496" s="6">
        <v>1</v>
      </c>
      <c r="P6496" s="6">
        <v>1</v>
      </c>
      <c r="Q6496" s="6">
        <v>0</v>
      </c>
      <c r="R6496" s="6">
        <v>118528</v>
      </c>
      <c r="S6496" s="6" t="s">
        <v>25</v>
      </c>
      <c r="T6496" s="6" t="s">
        <v>26</v>
      </c>
      <c r="U6496" s="6" t="s">
        <v>27</v>
      </c>
      <c r="V6496" s="6" t="s">
        <v>318</v>
      </c>
      <c r="W6496" s="6" t="s">
        <v>319</v>
      </c>
      <c r="X6496" s="6" t="s">
        <v>253</v>
      </c>
      <c r="Y6496" s="6" t="s">
        <v>31</v>
      </c>
      <c r="Z6496" s="6" t="s">
        <v>32</v>
      </c>
    </row>
    <row r="6497" spans="1:26">
      <c r="A6497" s="6">
        <v>133007</v>
      </c>
      <c r="B6497" s="6" t="s">
        <v>3798</v>
      </c>
      <c r="C6497" s="6">
        <v>1</v>
      </c>
      <c r="D6497" s="6">
        <v>295</v>
      </c>
      <c r="E6497" s="7">
        <v>44968</v>
      </c>
      <c r="F6497" s="6">
        <v>4.8516184999999998</v>
      </c>
      <c r="G6497" s="6">
        <v>52.741698200000002</v>
      </c>
      <c r="I6497" s="6" t="s">
        <v>5788</v>
      </c>
      <c r="J6497" s="6" t="s">
        <v>5789</v>
      </c>
      <c r="N6497" s="7">
        <v>44968.602777777778</v>
      </c>
      <c r="O6497" s="6">
        <v>1</v>
      </c>
      <c r="P6497" s="6">
        <v>1</v>
      </c>
      <c r="Q6497" s="6">
        <v>0</v>
      </c>
      <c r="R6497" s="6">
        <v>118528</v>
      </c>
      <c r="S6497" s="6" t="s">
        <v>25</v>
      </c>
      <c r="T6497" s="6" t="s">
        <v>26</v>
      </c>
      <c r="U6497" s="6" t="s">
        <v>27</v>
      </c>
      <c r="V6497" s="6" t="s">
        <v>115</v>
      </c>
      <c r="W6497" s="6" t="s">
        <v>116</v>
      </c>
      <c r="X6497" s="6" t="s">
        <v>84</v>
      </c>
      <c r="Y6497" s="6" t="s">
        <v>31</v>
      </c>
      <c r="Z6497" s="6" t="s">
        <v>32</v>
      </c>
    </row>
    <row r="6498" spans="1:26">
      <c r="A6498" s="6">
        <v>133008</v>
      </c>
      <c r="B6498" s="6" t="s">
        <v>3798</v>
      </c>
      <c r="C6498" s="6">
        <v>1</v>
      </c>
      <c r="D6498" s="6">
        <v>1917</v>
      </c>
      <c r="E6498" s="7">
        <v>44968</v>
      </c>
      <c r="F6498" s="6">
        <v>4.8516184999999998</v>
      </c>
      <c r="G6498" s="6">
        <v>52.741698200000002</v>
      </c>
      <c r="I6498" s="6" t="s">
        <v>5788</v>
      </c>
      <c r="J6498" s="6" t="s">
        <v>5789</v>
      </c>
      <c r="N6498" s="7">
        <v>44968.602777777778</v>
      </c>
      <c r="O6498" s="6">
        <v>1</v>
      </c>
      <c r="P6498" s="6">
        <v>1</v>
      </c>
      <c r="Q6498" s="6">
        <v>0</v>
      </c>
      <c r="R6498" s="6">
        <v>118528</v>
      </c>
      <c r="S6498" s="6" t="s">
        <v>25</v>
      </c>
      <c r="T6498" s="6" t="s">
        <v>26</v>
      </c>
      <c r="U6498" s="6" t="s">
        <v>27</v>
      </c>
      <c r="V6498" s="6" t="s">
        <v>332</v>
      </c>
      <c r="W6498" s="6" t="s">
        <v>333</v>
      </c>
      <c r="X6498" s="6" t="s">
        <v>63</v>
      </c>
      <c r="Y6498" s="6" t="s">
        <v>31</v>
      </c>
      <c r="Z6498" s="6" t="s">
        <v>32</v>
      </c>
    </row>
    <row r="6499" spans="1:26">
      <c r="A6499" s="6">
        <v>133009</v>
      </c>
      <c r="B6499" s="6" t="s">
        <v>3798</v>
      </c>
      <c r="C6499" s="6">
        <v>1</v>
      </c>
      <c r="D6499" s="6">
        <v>1192</v>
      </c>
      <c r="E6499" s="7">
        <v>44968</v>
      </c>
      <c r="F6499" s="6">
        <v>4.8516184999999998</v>
      </c>
      <c r="G6499" s="6">
        <v>52.741698200000002</v>
      </c>
      <c r="I6499" s="6" t="s">
        <v>5788</v>
      </c>
      <c r="J6499" s="6" t="s">
        <v>5789</v>
      </c>
      <c r="N6499" s="7">
        <v>44968.602777777778</v>
      </c>
      <c r="O6499" s="6">
        <v>1</v>
      </c>
      <c r="P6499" s="6">
        <v>1</v>
      </c>
      <c r="Q6499" s="6">
        <v>0</v>
      </c>
      <c r="R6499" s="6">
        <v>118528</v>
      </c>
      <c r="S6499" s="6" t="s">
        <v>25</v>
      </c>
      <c r="T6499" s="6" t="s">
        <v>26</v>
      </c>
      <c r="U6499" s="6" t="s">
        <v>27</v>
      </c>
      <c r="V6499" s="6" t="s">
        <v>59</v>
      </c>
      <c r="W6499" s="6" t="s">
        <v>60</v>
      </c>
      <c r="X6499" s="6" t="s">
        <v>30</v>
      </c>
      <c r="Y6499" s="6" t="s">
        <v>31</v>
      </c>
      <c r="Z6499" s="6" t="s">
        <v>32</v>
      </c>
    </row>
    <row r="6500" spans="1:26">
      <c r="A6500" s="6">
        <v>133010</v>
      </c>
      <c r="B6500" s="6" t="s">
        <v>3800</v>
      </c>
      <c r="C6500" s="6">
        <v>1</v>
      </c>
      <c r="D6500" s="6">
        <v>8494</v>
      </c>
      <c r="E6500" s="7">
        <v>44969</v>
      </c>
      <c r="F6500" s="6">
        <v>3.5973212000000001</v>
      </c>
      <c r="G6500" s="6">
        <v>51.549765200000003</v>
      </c>
      <c r="I6500" s="6" t="s">
        <v>5790</v>
      </c>
      <c r="J6500" s="6" t="s">
        <v>5791</v>
      </c>
      <c r="N6500" s="7">
        <v>44969.499305555553</v>
      </c>
      <c r="O6500" s="6">
        <v>0</v>
      </c>
      <c r="P6500" s="6">
        <v>0</v>
      </c>
      <c r="Q6500" s="6">
        <v>1</v>
      </c>
      <c r="R6500" s="6">
        <v>30397</v>
      </c>
      <c r="S6500" s="6" t="s">
        <v>25</v>
      </c>
      <c r="T6500" s="6" t="s">
        <v>26</v>
      </c>
      <c r="U6500" s="6" t="s">
        <v>533</v>
      </c>
      <c r="W6500" s="6" t="s">
        <v>3802</v>
      </c>
      <c r="X6500" s="6" t="s">
        <v>63</v>
      </c>
      <c r="Z6500" s="6" t="s">
        <v>22</v>
      </c>
    </row>
    <row r="6501" spans="1:26">
      <c r="A6501" s="6">
        <v>133011</v>
      </c>
      <c r="B6501" s="6" t="s">
        <v>3800</v>
      </c>
      <c r="C6501" s="6">
        <v>1</v>
      </c>
      <c r="D6501" s="6">
        <v>5650</v>
      </c>
      <c r="E6501" s="7">
        <v>44969</v>
      </c>
      <c r="F6501" s="6">
        <v>3.5973212000000001</v>
      </c>
      <c r="G6501" s="6">
        <v>51.549765200000003</v>
      </c>
      <c r="I6501" s="6" t="s">
        <v>5790</v>
      </c>
      <c r="J6501" s="6" t="s">
        <v>5791</v>
      </c>
      <c r="N6501" s="7">
        <v>44969.501388888886</v>
      </c>
      <c r="O6501" s="6">
        <v>0</v>
      </c>
      <c r="P6501" s="6">
        <v>0</v>
      </c>
      <c r="Q6501" s="6">
        <v>1</v>
      </c>
      <c r="R6501" s="6">
        <v>30397</v>
      </c>
      <c r="S6501" s="6" t="s">
        <v>25</v>
      </c>
      <c r="T6501" s="6" t="s">
        <v>26</v>
      </c>
      <c r="U6501" s="6" t="s">
        <v>533</v>
      </c>
      <c r="V6501" s="6" t="s">
        <v>983</v>
      </c>
      <c r="W6501" s="6" t="s">
        <v>984</v>
      </c>
      <c r="X6501" s="6" t="s">
        <v>48</v>
      </c>
      <c r="Z6501" s="6" t="s">
        <v>107</v>
      </c>
    </row>
    <row r="6502" spans="1:26">
      <c r="A6502" s="6">
        <v>133012</v>
      </c>
      <c r="B6502" s="6" t="s">
        <v>3803</v>
      </c>
      <c r="C6502" s="6">
        <v>1</v>
      </c>
      <c r="D6502" s="6">
        <v>5650</v>
      </c>
      <c r="E6502" s="7">
        <v>44969</v>
      </c>
      <c r="F6502" s="6">
        <v>3.5972941999999999</v>
      </c>
      <c r="G6502" s="6">
        <v>51.549550699999998</v>
      </c>
      <c r="I6502" s="6" t="s">
        <v>3804</v>
      </c>
      <c r="N6502" s="7">
        <v>44969.592361111114</v>
      </c>
      <c r="O6502" s="6">
        <v>0</v>
      </c>
      <c r="P6502" s="6">
        <v>0</v>
      </c>
      <c r="Q6502" s="6">
        <v>1</v>
      </c>
      <c r="R6502" s="6">
        <v>30397</v>
      </c>
      <c r="S6502" s="6" t="s">
        <v>25</v>
      </c>
      <c r="T6502" s="6" t="s">
        <v>26</v>
      </c>
      <c r="U6502" s="6" t="s">
        <v>533</v>
      </c>
      <c r="V6502" s="6" t="s">
        <v>983</v>
      </c>
      <c r="W6502" s="6" t="s">
        <v>984</v>
      </c>
      <c r="X6502" s="6" t="s">
        <v>48</v>
      </c>
      <c r="Z6502" s="6" t="s">
        <v>107</v>
      </c>
    </row>
    <row r="6503" spans="1:26">
      <c r="A6503" s="6">
        <v>133013</v>
      </c>
      <c r="B6503" s="6" t="s">
        <v>3805</v>
      </c>
      <c r="C6503" s="6">
        <v>1</v>
      </c>
      <c r="D6503" s="6">
        <v>1709</v>
      </c>
      <c r="E6503" s="7">
        <v>44969</v>
      </c>
      <c r="F6503" s="6">
        <v>3.5972941999999999</v>
      </c>
      <c r="G6503" s="6">
        <v>51.549550699999998</v>
      </c>
      <c r="I6503" s="6" t="s">
        <v>3804</v>
      </c>
      <c r="N6503" s="7">
        <v>44969.594444444447</v>
      </c>
      <c r="O6503" s="6">
        <v>0</v>
      </c>
      <c r="P6503" s="6">
        <v>0</v>
      </c>
      <c r="Q6503" s="6">
        <v>1</v>
      </c>
      <c r="R6503" s="6">
        <v>30397</v>
      </c>
      <c r="S6503" s="6" t="s">
        <v>25</v>
      </c>
      <c r="T6503" s="6" t="s">
        <v>26</v>
      </c>
      <c r="U6503" s="6" t="s">
        <v>533</v>
      </c>
      <c r="V6503" s="6" t="s">
        <v>3806</v>
      </c>
      <c r="W6503" s="6" t="s">
        <v>3807</v>
      </c>
      <c r="X6503" s="6" t="s">
        <v>3808</v>
      </c>
      <c r="Y6503" s="6" t="s">
        <v>269</v>
      </c>
      <c r="Z6503" s="6" t="s">
        <v>107</v>
      </c>
    </row>
    <row r="6504" spans="1:26">
      <c r="A6504" s="6">
        <v>133014</v>
      </c>
      <c r="B6504" s="6" t="s">
        <v>3809</v>
      </c>
      <c r="C6504" s="6">
        <v>1</v>
      </c>
      <c r="D6504" s="6">
        <v>200</v>
      </c>
      <c r="E6504" s="7">
        <v>44970</v>
      </c>
      <c r="F6504" s="6">
        <v>4.7177924999999998</v>
      </c>
      <c r="G6504" s="6">
        <v>52.861337300000002</v>
      </c>
      <c r="I6504" s="6" t="s">
        <v>3810</v>
      </c>
      <c r="N6504" s="7">
        <v>44970.593055555553</v>
      </c>
      <c r="O6504" s="6">
        <v>1</v>
      </c>
      <c r="P6504" s="6">
        <v>1</v>
      </c>
      <c r="Q6504" s="6">
        <v>0</v>
      </c>
      <c r="R6504" s="6">
        <v>109541</v>
      </c>
      <c r="S6504" s="6" t="s">
        <v>25</v>
      </c>
      <c r="T6504" s="6" t="s">
        <v>26</v>
      </c>
      <c r="U6504" s="6" t="s">
        <v>27</v>
      </c>
      <c r="V6504" s="6" t="s">
        <v>78</v>
      </c>
      <c r="W6504" s="6" t="s">
        <v>79</v>
      </c>
      <c r="X6504" s="6" t="s">
        <v>51</v>
      </c>
      <c r="Y6504" s="6" t="s">
        <v>31</v>
      </c>
      <c r="Z6504" s="6" t="s">
        <v>32</v>
      </c>
    </row>
    <row r="6505" spans="1:26">
      <c r="A6505" s="6">
        <v>133015</v>
      </c>
      <c r="B6505" s="6" t="s">
        <v>3809</v>
      </c>
      <c r="C6505" s="6">
        <v>1</v>
      </c>
      <c r="D6505" s="6">
        <v>2430</v>
      </c>
      <c r="E6505" s="7">
        <v>44970</v>
      </c>
      <c r="F6505" s="6">
        <v>4.7177924999999998</v>
      </c>
      <c r="G6505" s="6">
        <v>52.861337300000002</v>
      </c>
      <c r="I6505" s="6" t="s">
        <v>3810</v>
      </c>
      <c r="N6505" s="7">
        <v>44970.593055555553</v>
      </c>
      <c r="O6505" s="6">
        <v>1</v>
      </c>
      <c r="P6505" s="6">
        <v>1</v>
      </c>
      <c r="Q6505" s="6">
        <v>0</v>
      </c>
      <c r="R6505" s="6">
        <v>109541</v>
      </c>
      <c r="S6505" s="6" t="s">
        <v>25</v>
      </c>
      <c r="T6505" s="6" t="s">
        <v>26</v>
      </c>
      <c r="U6505" s="6" t="s">
        <v>27</v>
      </c>
      <c r="V6505" s="6" t="s">
        <v>36</v>
      </c>
      <c r="W6505" s="6" t="s">
        <v>37</v>
      </c>
      <c r="X6505" s="6" t="s">
        <v>30</v>
      </c>
      <c r="Y6505" s="6" t="s">
        <v>31</v>
      </c>
      <c r="Z6505" s="6" t="s">
        <v>32</v>
      </c>
    </row>
    <row r="6506" spans="1:26">
      <c r="A6506" s="6">
        <v>133016</v>
      </c>
      <c r="B6506" s="6" t="s">
        <v>3809</v>
      </c>
      <c r="C6506" s="6">
        <v>1</v>
      </c>
      <c r="D6506" s="6">
        <v>1306</v>
      </c>
      <c r="E6506" s="7">
        <v>44970</v>
      </c>
      <c r="F6506" s="6">
        <v>4.7177924999999998</v>
      </c>
      <c r="G6506" s="6">
        <v>52.861337300000002</v>
      </c>
      <c r="I6506" s="6" t="s">
        <v>3810</v>
      </c>
      <c r="N6506" s="7">
        <v>44970.593055555553</v>
      </c>
      <c r="O6506" s="6">
        <v>1</v>
      </c>
      <c r="P6506" s="6">
        <v>1</v>
      </c>
      <c r="Q6506" s="6">
        <v>0</v>
      </c>
      <c r="R6506" s="6">
        <v>109541</v>
      </c>
      <c r="S6506" s="6" t="s">
        <v>25</v>
      </c>
      <c r="T6506" s="6" t="s">
        <v>26</v>
      </c>
      <c r="U6506" s="6" t="s">
        <v>27</v>
      </c>
      <c r="V6506" s="6" t="s">
        <v>460</v>
      </c>
      <c r="W6506" s="6" t="s">
        <v>461</v>
      </c>
      <c r="X6506" s="6" t="s">
        <v>309</v>
      </c>
      <c r="Y6506" s="6" t="s">
        <v>31</v>
      </c>
      <c r="Z6506" s="6" t="s">
        <v>32</v>
      </c>
    </row>
    <row r="6507" spans="1:26">
      <c r="A6507" s="6">
        <v>133017</v>
      </c>
      <c r="B6507" s="6" t="s">
        <v>3809</v>
      </c>
      <c r="C6507" s="6">
        <v>1</v>
      </c>
      <c r="D6507" s="6">
        <v>1112</v>
      </c>
      <c r="E6507" s="7">
        <v>44970</v>
      </c>
      <c r="F6507" s="6">
        <v>4.7177924999999998</v>
      </c>
      <c r="G6507" s="6">
        <v>52.861337300000002</v>
      </c>
      <c r="I6507" s="6" t="s">
        <v>3810</v>
      </c>
      <c r="N6507" s="7">
        <v>44970.593055555553</v>
      </c>
      <c r="O6507" s="6">
        <v>1</v>
      </c>
      <c r="P6507" s="6">
        <v>1</v>
      </c>
      <c r="Q6507" s="6">
        <v>0</v>
      </c>
      <c r="R6507" s="6">
        <v>109541</v>
      </c>
      <c r="S6507" s="6" t="s">
        <v>25</v>
      </c>
      <c r="T6507" s="6" t="s">
        <v>26</v>
      </c>
      <c r="U6507" s="6" t="s">
        <v>27</v>
      </c>
      <c r="V6507" s="6" t="s">
        <v>89</v>
      </c>
      <c r="W6507" s="6" t="s">
        <v>90</v>
      </c>
      <c r="X6507" s="6" t="s">
        <v>84</v>
      </c>
      <c r="Y6507" s="6" t="s">
        <v>31</v>
      </c>
      <c r="Z6507" s="6" t="s">
        <v>32</v>
      </c>
    </row>
    <row r="6508" spans="1:26">
      <c r="A6508" s="6">
        <v>133018</v>
      </c>
      <c r="B6508" s="6" t="s">
        <v>3809</v>
      </c>
      <c r="C6508" s="6">
        <v>1</v>
      </c>
      <c r="D6508" s="6">
        <v>706</v>
      </c>
      <c r="E6508" s="7">
        <v>44970</v>
      </c>
      <c r="F6508" s="6">
        <v>4.7177924999999998</v>
      </c>
      <c r="G6508" s="6">
        <v>52.861337300000002</v>
      </c>
      <c r="I6508" s="6" t="s">
        <v>3810</v>
      </c>
      <c r="N6508" s="7">
        <v>44970.593055555553</v>
      </c>
      <c r="O6508" s="6">
        <v>1</v>
      </c>
      <c r="P6508" s="6">
        <v>1</v>
      </c>
      <c r="Q6508" s="6">
        <v>0</v>
      </c>
      <c r="R6508" s="6">
        <v>109541</v>
      </c>
      <c r="S6508" s="6" t="s">
        <v>25</v>
      </c>
      <c r="T6508" s="6" t="s">
        <v>26</v>
      </c>
      <c r="U6508" s="6" t="s">
        <v>27</v>
      </c>
      <c r="V6508" s="6" t="s">
        <v>56</v>
      </c>
      <c r="W6508" s="6" t="s">
        <v>57</v>
      </c>
      <c r="X6508" s="6" t="s">
        <v>58</v>
      </c>
      <c r="Y6508" s="6" t="s">
        <v>31</v>
      </c>
      <c r="Z6508" s="6" t="s">
        <v>32</v>
      </c>
    </row>
    <row r="6509" spans="1:26">
      <c r="A6509" s="6">
        <v>133019</v>
      </c>
      <c r="B6509" s="6" t="s">
        <v>3809</v>
      </c>
      <c r="C6509" s="6">
        <v>1</v>
      </c>
      <c r="D6509" s="6">
        <v>135</v>
      </c>
      <c r="E6509" s="7">
        <v>44970</v>
      </c>
      <c r="F6509" s="6">
        <v>4.7177924999999998</v>
      </c>
      <c r="G6509" s="6">
        <v>52.861337300000002</v>
      </c>
      <c r="I6509" s="6" t="s">
        <v>3810</v>
      </c>
      <c r="N6509" s="7">
        <v>44970.593055555553</v>
      </c>
      <c r="O6509" s="6">
        <v>1</v>
      </c>
      <c r="P6509" s="6">
        <v>1</v>
      </c>
      <c r="Q6509" s="6">
        <v>0</v>
      </c>
      <c r="R6509" s="6">
        <v>109541</v>
      </c>
      <c r="S6509" s="6" t="s">
        <v>25</v>
      </c>
      <c r="T6509" s="6" t="s">
        <v>26</v>
      </c>
      <c r="U6509" s="6" t="s">
        <v>27</v>
      </c>
      <c r="V6509" s="6" t="s">
        <v>28</v>
      </c>
      <c r="W6509" s="6" t="s">
        <v>29</v>
      </c>
      <c r="X6509" s="6" t="s">
        <v>30</v>
      </c>
      <c r="Y6509" s="6" t="s">
        <v>31</v>
      </c>
      <c r="Z6509" s="6" t="s">
        <v>32</v>
      </c>
    </row>
    <row r="6510" spans="1:26">
      <c r="A6510" s="6">
        <v>133020</v>
      </c>
      <c r="B6510" s="6" t="s">
        <v>3809</v>
      </c>
      <c r="C6510" s="6">
        <v>1</v>
      </c>
      <c r="D6510" s="6">
        <v>4</v>
      </c>
      <c r="E6510" s="7">
        <v>44970</v>
      </c>
      <c r="F6510" s="6">
        <v>4.7177924999999998</v>
      </c>
      <c r="G6510" s="6">
        <v>52.861337300000002</v>
      </c>
      <c r="I6510" s="6" t="s">
        <v>3810</v>
      </c>
      <c r="N6510" s="7">
        <v>44970.593055555553</v>
      </c>
      <c r="O6510" s="6">
        <v>1</v>
      </c>
      <c r="P6510" s="6">
        <v>1</v>
      </c>
      <c r="Q6510" s="6">
        <v>0</v>
      </c>
      <c r="R6510" s="6">
        <v>109541</v>
      </c>
      <c r="S6510" s="6" t="s">
        <v>25</v>
      </c>
      <c r="T6510" s="6" t="s">
        <v>26</v>
      </c>
      <c r="U6510" s="6" t="s">
        <v>27</v>
      </c>
      <c r="V6510" s="6" t="s">
        <v>108</v>
      </c>
      <c r="W6510" s="6" t="s">
        <v>109</v>
      </c>
      <c r="X6510" s="6" t="s">
        <v>30</v>
      </c>
      <c r="Y6510" s="6" t="s">
        <v>31</v>
      </c>
      <c r="Z6510" s="6" t="s">
        <v>32</v>
      </c>
    </row>
    <row r="6511" spans="1:26">
      <c r="A6511" s="6">
        <v>133021</v>
      </c>
      <c r="B6511" s="6" t="s">
        <v>3809</v>
      </c>
      <c r="C6511" s="6">
        <v>1</v>
      </c>
      <c r="D6511" s="6">
        <v>295</v>
      </c>
      <c r="E6511" s="7">
        <v>44970</v>
      </c>
      <c r="F6511" s="6">
        <v>4.7177924999999998</v>
      </c>
      <c r="G6511" s="6">
        <v>52.861337300000002</v>
      </c>
      <c r="I6511" s="6" t="s">
        <v>3810</v>
      </c>
      <c r="N6511" s="7">
        <v>44970.593055555553</v>
      </c>
      <c r="O6511" s="6">
        <v>1</v>
      </c>
      <c r="P6511" s="6">
        <v>1</v>
      </c>
      <c r="Q6511" s="6">
        <v>0</v>
      </c>
      <c r="R6511" s="6">
        <v>109541</v>
      </c>
      <c r="S6511" s="6" t="s">
        <v>25</v>
      </c>
      <c r="T6511" s="6" t="s">
        <v>26</v>
      </c>
      <c r="U6511" s="6" t="s">
        <v>27</v>
      </c>
      <c r="V6511" s="6" t="s">
        <v>115</v>
      </c>
      <c r="W6511" s="6" t="s">
        <v>116</v>
      </c>
      <c r="X6511" s="6" t="s">
        <v>84</v>
      </c>
      <c r="Y6511" s="6" t="s">
        <v>31</v>
      </c>
      <c r="Z6511" s="6" t="s">
        <v>32</v>
      </c>
    </row>
    <row r="6512" spans="1:26">
      <c r="A6512" s="6">
        <v>133022</v>
      </c>
      <c r="B6512" s="6" t="s">
        <v>3809</v>
      </c>
      <c r="C6512" s="6">
        <v>1</v>
      </c>
      <c r="D6512" s="6">
        <v>1250</v>
      </c>
      <c r="E6512" s="7">
        <v>44970</v>
      </c>
      <c r="F6512" s="6">
        <v>4.7177924999999998</v>
      </c>
      <c r="G6512" s="6">
        <v>52.861337300000002</v>
      </c>
      <c r="I6512" s="6" t="s">
        <v>3810</v>
      </c>
      <c r="N6512" s="7">
        <v>44970.593055555553</v>
      </c>
      <c r="O6512" s="6">
        <v>1</v>
      </c>
      <c r="P6512" s="6">
        <v>1</v>
      </c>
      <c r="Q6512" s="6">
        <v>0</v>
      </c>
      <c r="R6512" s="6">
        <v>109541</v>
      </c>
      <c r="S6512" s="6" t="s">
        <v>25</v>
      </c>
      <c r="T6512" s="6" t="s">
        <v>26</v>
      </c>
      <c r="U6512" s="6" t="s">
        <v>27</v>
      </c>
      <c r="V6512" s="6" t="s">
        <v>82</v>
      </c>
      <c r="W6512" s="6" t="s">
        <v>83</v>
      </c>
      <c r="X6512" s="6" t="s">
        <v>84</v>
      </c>
      <c r="Y6512" s="6" t="s">
        <v>31</v>
      </c>
      <c r="Z6512" s="6" t="s">
        <v>32</v>
      </c>
    </row>
    <row r="6513" spans="1:26">
      <c r="A6513" s="6">
        <v>133023</v>
      </c>
      <c r="B6513" s="6" t="s">
        <v>3809</v>
      </c>
      <c r="C6513" s="6">
        <v>1</v>
      </c>
      <c r="D6513" s="6">
        <v>1101</v>
      </c>
      <c r="E6513" s="7">
        <v>44970</v>
      </c>
      <c r="F6513" s="6">
        <v>4.7177924999999998</v>
      </c>
      <c r="G6513" s="6">
        <v>52.861337300000002</v>
      </c>
      <c r="I6513" s="6" t="s">
        <v>3810</v>
      </c>
      <c r="N6513" s="7">
        <v>44970.593055555553</v>
      </c>
      <c r="O6513" s="6">
        <v>1</v>
      </c>
      <c r="P6513" s="6">
        <v>1</v>
      </c>
      <c r="Q6513" s="6">
        <v>0</v>
      </c>
      <c r="R6513" s="6">
        <v>109541</v>
      </c>
      <c r="S6513" s="6" t="s">
        <v>25</v>
      </c>
      <c r="T6513" s="6" t="s">
        <v>26</v>
      </c>
      <c r="U6513" s="6" t="s">
        <v>27</v>
      </c>
      <c r="V6513" s="6" t="s">
        <v>349</v>
      </c>
      <c r="W6513" s="6" t="s">
        <v>350</v>
      </c>
      <c r="X6513" s="6" t="s">
        <v>247</v>
      </c>
      <c r="Y6513" s="6" t="s">
        <v>31</v>
      </c>
      <c r="Z6513" s="6" t="s">
        <v>32</v>
      </c>
    </row>
    <row r="6514" spans="1:26">
      <c r="A6514" s="6">
        <v>133024</v>
      </c>
      <c r="B6514" s="6" t="s">
        <v>3809</v>
      </c>
      <c r="C6514" s="6">
        <v>1</v>
      </c>
      <c r="D6514" s="6">
        <v>946</v>
      </c>
      <c r="E6514" s="7">
        <v>44970</v>
      </c>
      <c r="F6514" s="6">
        <v>4.7177924999999998</v>
      </c>
      <c r="G6514" s="6">
        <v>52.861337300000002</v>
      </c>
      <c r="I6514" s="6" t="s">
        <v>3810</v>
      </c>
      <c r="N6514" s="7">
        <v>44970.59375</v>
      </c>
      <c r="O6514" s="6">
        <v>1</v>
      </c>
      <c r="P6514" s="6">
        <v>1</v>
      </c>
      <c r="Q6514" s="6">
        <v>0</v>
      </c>
      <c r="R6514" s="6">
        <v>109541</v>
      </c>
      <c r="S6514" s="6" t="s">
        <v>25</v>
      </c>
      <c r="T6514" s="6" t="s">
        <v>26</v>
      </c>
      <c r="U6514" s="6" t="s">
        <v>27</v>
      </c>
      <c r="V6514" s="6" t="s">
        <v>110</v>
      </c>
      <c r="W6514" s="6" t="s">
        <v>111</v>
      </c>
      <c r="X6514" s="6" t="s">
        <v>99</v>
      </c>
      <c r="Y6514" s="6" t="s">
        <v>31</v>
      </c>
      <c r="Z6514" s="6" t="s">
        <v>32</v>
      </c>
    </row>
    <row r="6515" spans="1:26">
      <c r="A6515" s="6">
        <v>133025</v>
      </c>
      <c r="B6515" s="6" t="s">
        <v>3809</v>
      </c>
      <c r="C6515" s="6">
        <v>1</v>
      </c>
      <c r="D6515" s="6">
        <v>571</v>
      </c>
      <c r="E6515" s="7">
        <v>44970</v>
      </c>
      <c r="F6515" s="6">
        <v>4.7177924999999998</v>
      </c>
      <c r="G6515" s="6">
        <v>52.861337300000002</v>
      </c>
      <c r="I6515" s="6" t="s">
        <v>3810</v>
      </c>
      <c r="N6515" s="7">
        <v>44970.59375</v>
      </c>
      <c r="O6515" s="6">
        <v>1</v>
      </c>
      <c r="P6515" s="6">
        <v>1</v>
      </c>
      <c r="Q6515" s="6">
        <v>0</v>
      </c>
      <c r="R6515" s="6">
        <v>109541</v>
      </c>
      <c r="S6515" s="6" t="s">
        <v>25</v>
      </c>
      <c r="T6515" s="6" t="s">
        <v>26</v>
      </c>
      <c r="U6515" s="6" t="s">
        <v>27</v>
      </c>
      <c r="V6515" s="6" t="s">
        <v>125</v>
      </c>
      <c r="W6515" s="6" t="s">
        <v>126</v>
      </c>
      <c r="X6515" s="6" t="s">
        <v>63</v>
      </c>
      <c r="Y6515" s="6" t="s">
        <v>31</v>
      </c>
      <c r="Z6515" s="6" t="s">
        <v>32</v>
      </c>
    </row>
    <row r="6516" spans="1:26">
      <c r="A6516" s="6">
        <v>133026</v>
      </c>
      <c r="B6516" s="6" t="s">
        <v>3809</v>
      </c>
      <c r="C6516" s="6">
        <v>1</v>
      </c>
      <c r="D6516" s="6">
        <v>1321</v>
      </c>
      <c r="E6516" s="7">
        <v>44970</v>
      </c>
      <c r="F6516" s="6">
        <v>4.7177924999999998</v>
      </c>
      <c r="G6516" s="6">
        <v>52.861337300000002</v>
      </c>
      <c r="I6516" s="6" t="s">
        <v>3810</v>
      </c>
      <c r="N6516" s="7">
        <v>44970.59375</v>
      </c>
      <c r="O6516" s="6">
        <v>1</v>
      </c>
      <c r="P6516" s="6">
        <v>1</v>
      </c>
      <c r="Q6516" s="6">
        <v>0</v>
      </c>
      <c r="R6516" s="6">
        <v>109541</v>
      </c>
      <c r="S6516" s="6" t="s">
        <v>25</v>
      </c>
      <c r="T6516" s="6" t="s">
        <v>26</v>
      </c>
      <c r="U6516" s="6" t="s">
        <v>27</v>
      </c>
      <c r="V6516" s="6" t="s">
        <v>64</v>
      </c>
      <c r="W6516" s="6" t="s">
        <v>65</v>
      </c>
      <c r="X6516" s="6" t="s">
        <v>66</v>
      </c>
      <c r="Y6516" s="6" t="s">
        <v>31</v>
      </c>
      <c r="Z6516" s="6" t="s">
        <v>32</v>
      </c>
    </row>
    <row r="6517" spans="1:26">
      <c r="A6517" s="6">
        <v>133027</v>
      </c>
      <c r="B6517" s="6" t="s">
        <v>3809</v>
      </c>
      <c r="C6517" s="6">
        <v>1</v>
      </c>
      <c r="D6517" s="6">
        <v>1093</v>
      </c>
      <c r="E6517" s="7">
        <v>44970</v>
      </c>
      <c r="F6517" s="6">
        <v>4.7177924999999998</v>
      </c>
      <c r="G6517" s="6">
        <v>52.861337300000002</v>
      </c>
      <c r="I6517" s="6" t="s">
        <v>3810</v>
      </c>
      <c r="N6517" s="7">
        <v>44970.59375</v>
      </c>
      <c r="O6517" s="6">
        <v>1</v>
      </c>
      <c r="P6517" s="6">
        <v>1</v>
      </c>
      <c r="Q6517" s="6">
        <v>0</v>
      </c>
      <c r="R6517" s="6">
        <v>109541</v>
      </c>
      <c r="S6517" s="6" t="s">
        <v>25</v>
      </c>
      <c r="T6517" s="6" t="s">
        <v>26</v>
      </c>
      <c r="U6517" s="6" t="s">
        <v>27</v>
      </c>
      <c r="V6517" s="6" t="s">
        <v>369</v>
      </c>
      <c r="W6517" s="6" t="s">
        <v>370</v>
      </c>
      <c r="X6517" s="6" t="s">
        <v>247</v>
      </c>
      <c r="Y6517" s="6" t="s">
        <v>31</v>
      </c>
      <c r="Z6517" s="6" t="s">
        <v>32</v>
      </c>
    </row>
    <row r="6518" spans="1:26">
      <c r="A6518" s="6">
        <v>133028</v>
      </c>
      <c r="B6518" s="6" t="s">
        <v>3811</v>
      </c>
      <c r="C6518" s="6">
        <v>1</v>
      </c>
      <c r="D6518" s="6">
        <v>1622</v>
      </c>
      <c r="E6518" s="7">
        <v>44970</v>
      </c>
      <c r="F6518" s="6">
        <v>5.0574821999999999</v>
      </c>
      <c r="G6518" s="6">
        <v>51.687895400000002</v>
      </c>
      <c r="I6518" s="6" t="s">
        <v>3812</v>
      </c>
      <c r="M6518" s="6" t="s">
        <v>5792</v>
      </c>
      <c r="N6518" s="7">
        <v>44970.770833333336</v>
      </c>
      <c r="O6518" s="6">
        <v>1</v>
      </c>
      <c r="P6518" s="6">
        <v>0</v>
      </c>
      <c r="Q6518" s="6">
        <v>1</v>
      </c>
      <c r="R6518" s="6">
        <v>132411</v>
      </c>
      <c r="S6518" s="6" t="s">
        <v>25</v>
      </c>
      <c r="T6518" s="6" t="s">
        <v>26</v>
      </c>
      <c r="U6518" s="6" t="s">
        <v>131</v>
      </c>
      <c r="V6518" s="6" t="s">
        <v>1796</v>
      </c>
      <c r="W6518" s="6" t="s">
        <v>1797</v>
      </c>
      <c r="X6518" s="6" t="s">
        <v>808</v>
      </c>
      <c r="Y6518" s="6" t="s">
        <v>31</v>
      </c>
      <c r="Z6518" s="6" t="s">
        <v>32</v>
      </c>
    </row>
    <row r="6519" spans="1:26">
      <c r="A6519" s="6">
        <v>133029</v>
      </c>
      <c r="B6519" s="6" t="s">
        <v>3813</v>
      </c>
      <c r="C6519" s="6">
        <v>1</v>
      </c>
      <c r="D6519" s="6">
        <v>1622</v>
      </c>
      <c r="E6519" s="7">
        <v>44970</v>
      </c>
      <c r="F6519" s="6">
        <v>5.0574821999999999</v>
      </c>
      <c r="G6519" s="6">
        <v>51.687895400000002</v>
      </c>
      <c r="I6519" s="6" t="s">
        <v>3812</v>
      </c>
      <c r="M6519" s="6" t="s">
        <v>1796</v>
      </c>
      <c r="N6519" s="7">
        <v>44970.773611111108</v>
      </c>
      <c r="O6519" s="6">
        <v>1</v>
      </c>
      <c r="P6519" s="6">
        <v>0</v>
      </c>
      <c r="Q6519" s="6">
        <v>1</v>
      </c>
      <c r="R6519" s="6">
        <v>132411</v>
      </c>
      <c r="S6519" s="6" t="s">
        <v>25</v>
      </c>
      <c r="T6519" s="6" t="s">
        <v>26</v>
      </c>
      <c r="U6519" s="6" t="s">
        <v>131</v>
      </c>
      <c r="V6519" s="6" t="s">
        <v>1796</v>
      </c>
      <c r="W6519" s="6" t="s">
        <v>1797</v>
      </c>
      <c r="X6519" s="6" t="s">
        <v>808</v>
      </c>
      <c r="Y6519" s="6" t="s">
        <v>31</v>
      </c>
      <c r="Z6519" s="6" t="s">
        <v>32</v>
      </c>
    </row>
    <row r="6520" spans="1:26">
      <c r="A6520" s="6">
        <v>133030</v>
      </c>
      <c r="B6520" s="6" t="s">
        <v>3814</v>
      </c>
      <c r="C6520" s="6">
        <v>1</v>
      </c>
      <c r="D6520" s="6">
        <v>1889</v>
      </c>
      <c r="E6520" s="7">
        <v>44972</v>
      </c>
      <c r="F6520" s="6">
        <v>4.7667963999999996</v>
      </c>
      <c r="G6520" s="6">
        <v>52.500391899999997</v>
      </c>
      <c r="I6520" s="6" t="s">
        <v>5793</v>
      </c>
      <c r="J6520" s="6" t="s">
        <v>4778</v>
      </c>
      <c r="N6520" s="7">
        <v>44972.647916666669</v>
      </c>
      <c r="O6520" s="6">
        <v>1</v>
      </c>
      <c r="P6520" s="6">
        <v>1</v>
      </c>
      <c r="Q6520" s="6">
        <v>0</v>
      </c>
      <c r="R6520" s="6">
        <v>112501</v>
      </c>
      <c r="S6520" s="6" t="s">
        <v>25</v>
      </c>
      <c r="T6520" s="6" t="s">
        <v>26</v>
      </c>
      <c r="U6520" s="6" t="s">
        <v>27</v>
      </c>
      <c r="V6520" s="6" t="s">
        <v>80</v>
      </c>
      <c r="W6520" s="6" t="s">
        <v>81</v>
      </c>
      <c r="X6520" s="6" t="s">
        <v>66</v>
      </c>
      <c r="Z6520" s="6" t="s">
        <v>32</v>
      </c>
    </row>
    <row r="6521" spans="1:26">
      <c r="A6521" s="6">
        <v>133031</v>
      </c>
      <c r="B6521" s="6" t="s">
        <v>3816</v>
      </c>
      <c r="C6521" s="6">
        <v>1</v>
      </c>
      <c r="D6521" s="6">
        <v>1112</v>
      </c>
      <c r="E6521" s="7">
        <v>44973</v>
      </c>
      <c r="F6521" s="6">
        <v>5.0178982999999997</v>
      </c>
      <c r="G6521" s="6">
        <v>52.680441600000002</v>
      </c>
      <c r="I6521" s="6" t="s">
        <v>5794</v>
      </c>
      <c r="J6521" s="6" t="s">
        <v>5795</v>
      </c>
      <c r="N6521" s="7">
        <v>44973.595833333333</v>
      </c>
      <c r="O6521" s="6">
        <v>1</v>
      </c>
      <c r="P6521" s="6">
        <v>1</v>
      </c>
      <c r="Q6521" s="6">
        <v>0</v>
      </c>
      <c r="R6521" s="6">
        <v>130521</v>
      </c>
      <c r="S6521" s="6" t="s">
        <v>25</v>
      </c>
      <c r="T6521" s="6" t="s">
        <v>26</v>
      </c>
      <c r="U6521" s="6" t="s">
        <v>27</v>
      </c>
      <c r="V6521" s="6" t="s">
        <v>89</v>
      </c>
      <c r="W6521" s="6" t="s">
        <v>90</v>
      </c>
      <c r="X6521" s="6" t="s">
        <v>84</v>
      </c>
      <c r="Y6521" s="6" t="s">
        <v>31</v>
      </c>
      <c r="Z6521" s="6" t="s">
        <v>32</v>
      </c>
    </row>
    <row r="6522" spans="1:26">
      <c r="A6522" s="6">
        <v>133032</v>
      </c>
      <c r="B6522" s="6" t="s">
        <v>3816</v>
      </c>
      <c r="C6522" s="6">
        <v>1</v>
      </c>
      <c r="D6522" s="6">
        <v>2430</v>
      </c>
      <c r="E6522" s="7">
        <v>44973</v>
      </c>
      <c r="F6522" s="6">
        <v>5.0178982999999997</v>
      </c>
      <c r="G6522" s="6">
        <v>52.680441600000002</v>
      </c>
      <c r="I6522" s="6" t="s">
        <v>5794</v>
      </c>
      <c r="J6522" s="6" t="s">
        <v>5795</v>
      </c>
      <c r="N6522" s="7">
        <v>44973.595833333333</v>
      </c>
      <c r="O6522" s="6">
        <v>1</v>
      </c>
      <c r="P6522" s="6">
        <v>1</v>
      </c>
      <c r="Q6522" s="6">
        <v>0</v>
      </c>
      <c r="R6522" s="6">
        <v>130521</v>
      </c>
      <c r="S6522" s="6" t="s">
        <v>25</v>
      </c>
      <c r="T6522" s="6" t="s">
        <v>26</v>
      </c>
      <c r="U6522" s="6" t="s">
        <v>27</v>
      </c>
      <c r="V6522" s="6" t="s">
        <v>36</v>
      </c>
      <c r="W6522" s="6" t="s">
        <v>37</v>
      </c>
      <c r="X6522" s="6" t="s">
        <v>30</v>
      </c>
      <c r="Y6522" s="6" t="s">
        <v>31</v>
      </c>
      <c r="Z6522" s="6" t="s">
        <v>32</v>
      </c>
    </row>
    <row r="6523" spans="1:26">
      <c r="A6523" s="6">
        <v>133033</v>
      </c>
      <c r="B6523" s="6" t="s">
        <v>3816</v>
      </c>
      <c r="C6523" s="6">
        <v>1</v>
      </c>
      <c r="D6523" s="6">
        <v>952</v>
      </c>
      <c r="E6523" s="7">
        <v>44973</v>
      </c>
      <c r="F6523" s="6">
        <v>5.0178982999999997</v>
      </c>
      <c r="G6523" s="6">
        <v>52.680441600000002</v>
      </c>
      <c r="I6523" s="6" t="s">
        <v>5794</v>
      </c>
      <c r="J6523" s="6" t="s">
        <v>5795</v>
      </c>
      <c r="N6523" s="7">
        <v>44973.595833333333</v>
      </c>
      <c r="O6523" s="6">
        <v>1</v>
      </c>
      <c r="P6523" s="6">
        <v>1</v>
      </c>
      <c r="Q6523" s="6">
        <v>0</v>
      </c>
      <c r="R6523" s="6">
        <v>130521</v>
      </c>
      <c r="S6523" s="6" t="s">
        <v>25</v>
      </c>
      <c r="T6523" s="6" t="s">
        <v>26</v>
      </c>
      <c r="U6523" s="6" t="s">
        <v>27</v>
      </c>
      <c r="V6523" s="6" t="s">
        <v>33</v>
      </c>
      <c r="W6523" s="6" t="s">
        <v>34</v>
      </c>
      <c r="X6523" s="6" t="s">
        <v>35</v>
      </c>
      <c r="Y6523" s="6" t="s">
        <v>31</v>
      </c>
      <c r="Z6523" s="6" t="s">
        <v>32</v>
      </c>
    </row>
    <row r="6524" spans="1:26">
      <c r="A6524" s="6">
        <v>133034</v>
      </c>
      <c r="B6524" s="6" t="s">
        <v>3816</v>
      </c>
      <c r="C6524" s="6">
        <v>1</v>
      </c>
      <c r="D6524" s="6">
        <v>498</v>
      </c>
      <c r="E6524" s="7">
        <v>44973</v>
      </c>
      <c r="F6524" s="6">
        <v>5.0178982999999997</v>
      </c>
      <c r="G6524" s="6">
        <v>52.680441600000002</v>
      </c>
      <c r="I6524" s="6" t="s">
        <v>5794</v>
      </c>
      <c r="J6524" s="6" t="s">
        <v>5795</v>
      </c>
      <c r="N6524" s="7">
        <v>44973.595833333333</v>
      </c>
      <c r="O6524" s="6">
        <v>1</v>
      </c>
      <c r="P6524" s="6">
        <v>1</v>
      </c>
      <c r="Q6524" s="6">
        <v>0</v>
      </c>
      <c r="R6524" s="6">
        <v>130521</v>
      </c>
      <c r="S6524" s="6" t="s">
        <v>25</v>
      </c>
      <c r="T6524" s="6" t="s">
        <v>26</v>
      </c>
      <c r="U6524" s="6" t="s">
        <v>27</v>
      </c>
      <c r="V6524" s="6" t="s">
        <v>67</v>
      </c>
      <c r="W6524" s="6" t="s">
        <v>68</v>
      </c>
      <c r="X6524" s="6" t="s">
        <v>69</v>
      </c>
      <c r="Y6524" s="6" t="s">
        <v>31</v>
      </c>
      <c r="Z6524" s="6" t="s">
        <v>32</v>
      </c>
    </row>
    <row r="6525" spans="1:26">
      <c r="A6525" s="6">
        <v>133035</v>
      </c>
      <c r="B6525" s="6" t="s">
        <v>3816</v>
      </c>
      <c r="C6525" s="6">
        <v>1</v>
      </c>
      <c r="D6525" s="6">
        <v>1225</v>
      </c>
      <c r="E6525" s="7">
        <v>44973</v>
      </c>
      <c r="F6525" s="6">
        <v>5.0178982999999997</v>
      </c>
      <c r="G6525" s="6">
        <v>52.680441600000002</v>
      </c>
      <c r="I6525" s="6" t="s">
        <v>5794</v>
      </c>
      <c r="J6525" s="6" t="s">
        <v>5795</v>
      </c>
      <c r="N6525" s="7">
        <v>44973.595833333333</v>
      </c>
      <c r="O6525" s="6">
        <v>1</v>
      </c>
      <c r="P6525" s="6">
        <v>1</v>
      </c>
      <c r="Q6525" s="6">
        <v>0</v>
      </c>
      <c r="R6525" s="6">
        <v>130521</v>
      </c>
      <c r="S6525" s="6" t="s">
        <v>25</v>
      </c>
      <c r="T6525" s="6" t="s">
        <v>26</v>
      </c>
      <c r="U6525" s="6" t="s">
        <v>27</v>
      </c>
      <c r="V6525" s="6" t="s">
        <v>87</v>
      </c>
      <c r="W6525" s="6" t="s">
        <v>88</v>
      </c>
      <c r="X6525" s="6" t="s">
        <v>30</v>
      </c>
      <c r="Y6525" s="6" t="s">
        <v>31</v>
      </c>
      <c r="Z6525" s="6" t="s">
        <v>32</v>
      </c>
    </row>
    <row r="6526" spans="1:26">
      <c r="A6526" s="6">
        <v>133036</v>
      </c>
      <c r="B6526" s="6" t="s">
        <v>3816</v>
      </c>
      <c r="C6526" s="6">
        <v>1</v>
      </c>
      <c r="D6526" s="6">
        <v>546</v>
      </c>
      <c r="E6526" s="7">
        <v>44973</v>
      </c>
      <c r="F6526" s="6">
        <v>5.0178982999999997</v>
      </c>
      <c r="G6526" s="6">
        <v>52.680441600000002</v>
      </c>
      <c r="I6526" s="6" t="s">
        <v>5794</v>
      </c>
      <c r="J6526" s="6" t="s">
        <v>5795</v>
      </c>
      <c r="N6526" s="7">
        <v>44973.595833333333</v>
      </c>
      <c r="O6526" s="6">
        <v>1</v>
      </c>
      <c r="P6526" s="6">
        <v>1</v>
      </c>
      <c r="Q6526" s="6">
        <v>0</v>
      </c>
      <c r="R6526" s="6">
        <v>130521</v>
      </c>
      <c r="S6526" s="6" t="s">
        <v>25</v>
      </c>
      <c r="T6526" s="6" t="s">
        <v>26</v>
      </c>
      <c r="U6526" s="6" t="s">
        <v>27</v>
      </c>
      <c r="V6526" s="6" t="s">
        <v>46</v>
      </c>
      <c r="W6526" s="6" t="s">
        <v>47</v>
      </c>
      <c r="X6526" s="6" t="s">
        <v>48</v>
      </c>
      <c r="Y6526" s="6" t="s">
        <v>31</v>
      </c>
      <c r="Z6526" s="6" t="s">
        <v>32</v>
      </c>
    </row>
    <row r="6527" spans="1:26">
      <c r="A6527" s="6">
        <v>133037</v>
      </c>
      <c r="B6527" s="6" t="s">
        <v>3816</v>
      </c>
      <c r="C6527" s="6">
        <v>1</v>
      </c>
      <c r="D6527" s="6">
        <v>203</v>
      </c>
      <c r="E6527" s="7">
        <v>44973</v>
      </c>
      <c r="F6527" s="6">
        <v>5.0178982999999997</v>
      </c>
      <c r="G6527" s="6">
        <v>52.680441600000002</v>
      </c>
      <c r="I6527" s="6" t="s">
        <v>5794</v>
      </c>
      <c r="J6527" s="6" t="s">
        <v>5795</v>
      </c>
      <c r="N6527" s="7">
        <v>44973.595833333333</v>
      </c>
      <c r="O6527" s="6">
        <v>1</v>
      </c>
      <c r="P6527" s="6">
        <v>1</v>
      </c>
      <c r="Q6527" s="6">
        <v>0</v>
      </c>
      <c r="R6527" s="6">
        <v>130521</v>
      </c>
      <c r="S6527" s="6" t="s">
        <v>25</v>
      </c>
      <c r="T6527" s="6" t="s">
        <v>26</v>
      </c>
      <c r="U6527" s="6" t="s">
        <v>27</v>
      </c>
      <c r="V6527" s="6" t="s">
        <v>49</v>
      </c>
      <c r="W6527" s="6" t="s">
        <v>50</v>
      </c>
      <c r="X6527" s="6" t="s">
        <v>51</v>
      </c>
      <c r="Y6527" s="6" t="s">
        <v>31</v>
      </c>
      <c r="Z6527" s="6" t="s">
        <v>32</v>
      </c>
    </row>
    <row r="6528" spans="1:26">
      <c r="A6528" s="6">
        <v>133038</v>
      </c>
      <c r="B6528" s="6" t="s">
        <v>3818</v>
      </c>
      <c r="C6528" s="6">
        <v>1</v>
      </c>
      <c r="D6528" s="6">
        <v>1623</v>
      </c>
      <c r="E6528" s="7">
        <v>44970</v>
      </c>
      <c r="F6528" s="6">
        <v>4.4813559999999999</v>
      </c>
      <c r="G6528" s="6">
        <v>52.066656199999997</v>
      </c>
      <c r="I6528" s="6" t="s">
        <v>5796</v>
      </c>
      <c r="J6528" s="6" t="s">
        <v>5797</v>
      </c>
      <c r="M6528" s="6" t="s">
        <v>5798</v>
      </c>
      <c r="N6528" s="7">
        <v>44976.513194444444</v>
      </c>
      <c r="O6528" s="6">
        <v>1</v>
      </c>
      <c r="P6528" s="6">
        <v>0</v>
      </c>
      <c r="Q6528" s="6">
        <v>1</v>
      </c>
      <c r="R6528" s="6">
        <v>92453</v>
      </c>
      <c r="S6528" s="6" t="s">
        <v>25</v>
      </c>
      <c r="T6528" s="6" t="s">
        <v>26</v>
      </c>
      <c r="U6528" s="6" t="s">
        <v>40</v>
      </c>
      <c r="V6528" s="6" t="s">
        <v>1757</v>
      </c>
      <c r="W6528" s="6" t="s">
        <v>1758</v>
      </c>
      <c r="X6528" s="6" t="s">
        <v>808</v>
      </c>
      <c r="Y6528" s="6" t="s">
        <v>31</v>
      </c>
      <c r="Z6528" s="6" t="s">
        <v>32</v>
      </c>
    </row>
    <row r="6529" spans="1:26">
      <c r="A6529" s="6">
        <v>133039</v>
      </c>
      <c r="B6529" s="6" t="s">
        <v>3820</v>
      </c>
      <c r="C6529" s="6">
        <v>1</v>
      </c>
      <c r="D6529" s="6">
        <v>451</v>
      </c>
      <c r="E6529" s="7">
        <v>44814</v>
      </c>
      <c r="F6529" s="6">
        <v>4.4813559999999999</v>
      </c>
      <c r="G6529" s="6">
        <v>52.066656199999997</v>
      </c>
      <c r="I6529" s="6" t="s">
        <v>5796</v>
      </c>
      <c r="J6529" s="6" t="s">
        <v>5797</v>
      </c>
      <c r="M6529" s="6" t="s">
        <v>5799</v>
      </c>
      <c r="N6529" s="7">
        <v>44976.525000000001</v>
      </c>
      <c r="O6529" s="6">
        <v>1</v>
      </c>
      <c r="P6529" s="6">
        <v>1</v>
      </c>
      <c r="Q6529" s="6">
        <v>0</v>
      </c>
      <c r="R6529" s="6">
        <v>92453</v>
      </c>
      <c r="S6529" s="6" t="s">
        <v>25</v>
      </c>
      <c r="T6529" s="6" t="s">
        <v>26</v>
      </c>
      <c r="U6529" s="6" t="s">
        <v>40</v>
      </c>
      <c r="V6529" s="6" t="s">
        <v>3176</v>
      </c>
      <c r="W6529" s="6" t="s">
        <v>3177</v>
      </c>
      <c r="X6529" s="6" t="s">
        <v>386</v>
      </c>
      <c r="Y6529" s="6" t="s">
        <v>31</v>
      </c>
      <c r="Z6529" s="6" t="s">
        <v>32</v>
      </c>
    </row>
    <row r="6530" spans="1:26">
      <c r="A6530" s="6">
        <v>133041</v>
      </c>
      <c r="B6530" s="6" t="s">
        <v>3821</v>
      </c>
      <c r="C6530" s="6">
        <v>1</v>
      </c>
      <c r="D6530" s="6">
        <v>1858</v>
      </c>
      <c r="E6530" s="7">
        <v>44977</v>
      </c>
      <c r="F6530" s="6">
        <v>6.1334407000000004</v>
      </c>
      <c r="G6530" s="6">
        <v>51.995668100000003</v>
      </c>
      <c r="I6530" s="6" t="s">
        <v>3822</v>
      </c>
      <c r="M6530" s="6" t="s">
        <v>5800</v>
      </c>
      <c r="N6530" s="7">
        <v>44977.377083333333</v>
      </c>
      <c r="O6530" s="6">
        <v>1</v>
      </c>
      <c r="P6530" s="6">
        <v>1</v>
      </c>
      <c r="Q6530" s="6">
        <v>0</v>
      </c>
      <c r="R6530" s="6">
        <v>206445</v>
      </c>
      <c r="S6530" s="6" t="s">
        <v>25</v>
      </c>
      <c r="T6530" s="6" t="s">
        <v>26</v>
      </c>
      <c r="U6530" s="6" t="s">
        <v>269</v>
      </c>
      <c r="V6530" s="6" t="s">
        <v>3823</v>
      </c>
      <c r="W6530" s="6" t="s">
        <v>3824</v>
      </c>
      <c r="X6530" s="6" t="s">
        <v>253</v>
      </c>
      <c r="Y6530" s="6" t="s">
        <v>31</v>
      </c>
      <c r="Z6530" s="6" t="s">
        <v>32</v>
      </c>
    </row>
    <row r="6531" spans="1:26">
      <c r="A6531" s="6">
        <v>133043</v>
      </c>
      <c r="B6531" s="6" t="s">
        <v>3825</v>
      </c>
      <c r="C6531" s="6">
        <v>1</v>
      </c>
      <c r="D6531" s="6">
        <v>1112</v>
      </c>
      <c r="E6531" s="7">
        <v>44977</v>
      </c>
      <c r="F6531" s="6">
        <v>6.807944</v>
      </c>
      <c r="G6531" s="6">
        <v>52.907432999999997</v>
      </c>
      <c r="I6531" s="6" t="s">
        <v>5312</v>
      </c>
      <c r="J6531" s="6" t="s">
        <v>5801</v>
      </c>
      <c r="N6531" s="7">
        <v>44978.409722222219</v>
      </c>
      <c r="O6531" s="6">
        <v>1</v>
      </c>
      <c r="P6531" s="6">
        <v>1</v>
      </c>
      <c r="Q6531" s="6">
        <v>0</v>
      </c>
      <c r="R6531" s="6">
        <v>250547</v>
      </c>
      <c r="S6531" s="6" t="s">
        <v>25</v>
      </c>
      <c r="T6531" s="6" t="s">
        <v>26</v>
      </c>
      <c r="U6531" s="6" t="s">
        <v>336</v>
      </c>
      <c r="V6531" s="6" t="s">
        <v>89</v>
      </c>
      <c r="W6531" s="6" t="s">
        <v>90</v>
      </c>
      <c r="X6531" s="6" t="s">
        <v>84</v>
      </c>
      <c r="Y6531" s="6" t="s">
        <v>31</v>
      </c>
      <c r="Z6531" s="6" t="s">
        <v>32</v>
      </c>
    </row>
    <row r="6532" spans="1:26">
      <c r="A6532" s="6">
        <v>133044</v>
      </c>
      <c r="B6532" s="6" t="s">
        <v>3825</v>
      </c>
      <c r="C6532" s="6">
        <v>1</v>
      </c>
      <c r="D6532" s="6">
        <v>81</v>
      </c>
      <c r="E6532" s="7">
        <v>44977</v>
      </c>
      <c r="F6532" s="6">
        <v>6.807944</v>
      </c>
      <c r="G6532" s="6">
        <v>52.907432999999997</v>
      </c>
      <c r="I6532" s="6" t="s">
        <v>5312</v>
      </c>
      <c r="J6532" s="6" t="s">
        <v>5801</v>
      </c>
      <c r="N6532" s="7">
        <v>44978.409722222219</v>
      </c>
      <c r="O6532" s="6">
        <v>1</v>
      </c>
      <c r="P6532" s="6">
        <v>1</v>
      </c>
      <c r="Q6532" s="6">
        <v>0</v>
      </c>
      <c r="R6532" s="6">
        <v>250547</v>
      </c>
      <c r="S6532" s="6" t="s">
        <v>25</v>
      </c>
      <c r="T6532" s="6" t="s">
        <v>26</v>
      </c>
      <c r="U6532" s="6" t="s">
        <v>336</v>
      </c>
      <c r="V6532" s="6" t="s">
        <v>150</v>
      </c>
      <c r="W6532" s="6" t="s">
        <v>151</v>
      </c>
      <c r="X6532" s="6" t="s">
        <v>51</v>
      </c>
      <c r="Y6532" s="6" t="s">
        <v>31</v>
      </c>
      <c r="Z6532" s="6" t="s">
        <v>32</v>
      </c>
    </row>
    <row r="6533" spans="1:26">
      <c r="A6533" s="6">
        <v>133045</v>
      </c>
      <c r="B6533" s="6" t="s">
        <v>3825</v>
      </c>
      <c r="C6533" s="6">
        <v>1</v>
      </c>
      <c r="D6533" s="6">
        <v>944</v>
      </c>
      <c r="E6533" s="7">
        <v>44977</v>
      </c>
      <c r="F6533" s="6">
        <v>6.807944</v>
      </c>
      <c r="G6533" s="6">
        <v>52.907432999999997</v>
      </c>
      <c r="I6533" s="6" t="s">
        <v>5312</v>
      </c>
      <c r="J6533" s="6" t="s">
        <v>5801</v>
      </c>
      <c r="N6533" s="7">
        <v>44978.409722222219</v>
      </c>
      <c r="O6533" s="6">
        <v>1</v>
      </c>
      <c r="P6533" s="6">
        <v>1</v>
      </c>
      <c r="Q6533" s="6">
        <v>0</v>
      </c>
      <c r="R6533" s="6">
        <v>250547</v>
      </c>
      <c r="S6533" s="6" t="s">
        <v>25</v>
      </c>
      <c r="T6533" s="6" t="s">
        <v>26</v>
      </c>
      <c r="U6533" s="6" t="s">
        <v>336</v>
      </c>
      <c r="V6533" s="6" t="s">
        <v>97</v>
      </c>
      <c r="W6533" s="6" t="s">
        <v>98</v>
      </c>
      <c r="X6533" s="6" t="s">
        <v>99</v>
      </c>
      <c r="Y6533" s="6" t="s">
        <v>31</v>
      </c>
      <c r="Z6533" s="6" t="s">
        <v>32</v>
      </c>
    </row>
    <row r="6534" spans="1:26">
      <c r="A6534" s="6">
        <v>133046</v>
      </c>
      <c r="B6534" s="6" t="s">
        <v>3827</v>
      </c>
      <c r="C6534" s="6">
        <v>1</v>
      </c>
      <c r="D6534" s="6">
        <v>135</v>
      </c>
      <c r="E6534" s="7">
        <v>44978</v>
      </c>
      <c r="F6534" s="6">
        <v>4.9041389000000004</v>
      </c>
      <c r="G6534" s="6">
        <v>52.367573399999998</v>
      </c>
      <c r="I6534" s="6" t="s">
        <v>2079</v>
      </c>
      <c r="N6534" s="7">
        <v>44978.670138888891</v>
      </c>
      <c r="O6534" s="6">
        <v>1</v>
      </c>
      <c r="P6534" s="6">
        <v>1</v>
      </c>
      <c r="Q6534" s="6">
        <v>0</v>
      </c>
      <c r="R6534" s="6">
        <v>122486</v>
      </c>
      <c r="S6534" s="6" t="s">
        <v>25</v>
      </c>
      <c r="T6534" s="6" t="s">
        <v>26</v>
      </c>
      <c r="U6534" s="6" t="s">
        <v>27</v>
      </c>
      <c r="V6534" s="6" t="s">
        <v>28</v>
      </c>
      <c r="W6534" s="6" t="s">
        <v>29</v>
      </c>
      <c r="X6534" s="6" t="s">
        <v>30</v>
      </c>
      <c r="Y6534" s="6" t="s">
        <v>31</v>
      </c>
      <c r="Z6534" s="6" t="s">
        <v>32</v>
      </c>
    </row>
    <row r="6535" spans="1:26">
      <c r="A6535" s="6">
        <v>133047</v>
      </c>
      <c r="B6535" s="6" t="s">
        <v>3828</v>
      </c>
      <c r="C6535" s="6">
        <v>1</v>
      </c>
      <c r="D6535" s="6">
        <v>577</v>
      </c>
      <c r="E6535" s="7">
        <v>44978</v>
      </c>
      <c r="F6535" s="6">
        <v>4.5978050000000001</v>
      </c>
      <c r="G6535" s="6">
        <v>51.849214600000003</v>
      </c>
      <c r="I6535" s="6" t="s">
        <v>3829</v>
      </c>
      <c r="N6535" s="7">
        <v>44978.765277777777</v>
      </c>
      <c r="O6535" s="6">
        <v>0</v>
      </c>
      <c r="P6535" s="6">
        <v>0</v>
      </c>
      <c r="Q6535" s="6">
        <v>1</v>
      </c>
      <c r="R6535" s="6">
        <v>100429</v>
      </c>
      <c r="S6535" s="6" t="s">
        <v>25</v>
      </c>
      <c r="T6535" s="6" t="s">
        <v>26</v>
      </c>
      <c r="U6535" s="6" t="s">
        <v>40</v>
      </c>
      <c r="V6535" s="6" t="s">
        <v>1088</v>
      </c>
      <c r="W6535" s="6" t="s">
        <v>1089</v>
      </c>
      <c r="X6535" s="6" t="s">
        <v>63</v>
      </c>
      <c r="Y6535" s="6" t="s">
        <v>31</v>
      </c>
      <c r="Z6535" s="6" t="s">
        <v>107</v>
      </c>
    </row>
    <row r="6536" spans="1:26">
      <c r="A6536" s="6">
        <v>133048</v>
      </c>
      <c r="B6536" s="6" t="s">
        <v>3830</v>
      </c>
      <c r="C6536" s="6">
        <v>1</v>
      </c>
      <c r="D6536" s="6">
        <v>483</v>
      </c>
      <c r="E6536" s="7">
        <v>44979</v>
      </c>
      <c r="F6536" s="6">
        <v>4.7667931000000001</v>
      </c>
      <c r="G6536" s="6">
        <v>52.500473499999998</v>
      </c>
      <c r="I6536" s="6" t="s">
        <v>4781</v>
      </c>
      <c r="J6536" s="6" t="s">
        <v>4812</v>
      </c>
      <c r="N6536" s="7">
        <v>44979.512499999997</v>
      </c>
      <c r="O6536" s="6">
        <v>1</v>
      </c>
      <c r="P6536" s="6">
        <v>0</v>
      </c>
      <c r="Q6536" s="6">
        <v>1</v>
      </c>
      <c r="R6536" s="6">
        <v>112501</v>
      </c>
      <c r="S6536" s="6" t="s">
        <v>25</v>
      </c>
      <c r="T6536" s="6" t="s">
        <v>26</v>
      </c>
      <c r="U6536" s="6" t="s">
        <v>27</v>
      </c>
      <c r="V6536" s="6" t="s">
        <v>412</v>
      </c>
      <c r="W6536" s="6" t="s">
        <v>413</v>
      </c>
      <c r="X6536" s="6" t="s">
        <v>51</v>
      </c>
      <c r="Y6536" s="6" t="s">
        <v>31</v>
      </c>
      <c r="Z6536" s="6" t="s">
        <v>32</v>
      </c>
    </row>
    <row r="6537" spans="1:26">
      <c r="A6537" s="6">
        <v>133049</v>
      </c>
      <c r="B6537" s="8" t="s">
        <v>3831</v>
      </c>
      <c r="C6537" s="6">
        <v>1</v>
      </c>
      <c r="D6537" s="6">
        <v>1112</v>
      </c>
      <c r="E6537" s="7">
        <v>44979</v>
      </c>
      <c r="F6537" s="6">
        <v>6.8044878999999998</v>
      </c>
      <c r="G6537" s="6">
        <v>52.9225177</v>
      </c>
      <c r="I6537" s="6" t="s">
        <v>5802</v>
      </c>
      <c r="J6537" s="6" t="s">
        <v>5803</v>
      </c>
      <c r="N6537" s="7">
        <v>44979.570138888892</v>
      </c>
      <c r="O6537" s="6">
        <v>1</v>
      </c>
      <c r="P6537" s="6">
        <v>1</v>
      </c>
      <c r="Q6537" s="6">
        <v>0</v>
      </c>
      <c r="R6537" s="6">
        <v>250549</v>
      </c>
      <c r="S6537" s="6" t="s">
        <v>25</v>
      </c>
      <c r="T6537" s="6" t="s">
        <v>26</v>
      </c>
      <c r="U6537" s="6" t="s">
        <v>336</v>
      </c>
      <c r="V6537" s="6" t="s">
        <v>89</v>
      </c>
      <c r="W6537" s="6" t="s">
        <v>90</v>
      </c>
      <c r="X6537" s="6" t="s">
        <v>84</v>
      </c>
      <c r="Y6537" s="6" t="s">
        <v>31</v>
      </c>
      <c r="Z6537" s="6" t="s">
        <v>32</v>
      </c>
    </row>
    <row r="6538" spans="1:26">
      <c r="A6538" s="6">
        <v>133050</v>
      </c>
      <c r="B6538" s="8" t="s">
        <v>3831</v>
      </c>
      <c r="C6538" s="6">
        <v>1</v>
      </c>
      <c r="D6538" s="6">
        <v>968</v>
      </c>
      <c r="E6538" s="7">
        <v>44979</v>
      </c>
      <c r="F6538" s="6">
        <v>6.8044878999999998</v>
      </c>
      <c r="G6538" s="6">
        <v>52.9225177</v>
      </c>
      <c r="I6538" s="6" t="s">
        <v>5802</v>
      </c>
      <c r="J6538" s="6" t="s">
        <v>5803</v>
      </c>
      <c r="N6538" s="7">
        <v>44979.570138888892</v>
      </c>
      <c r="O6538" s="6">
        <v>1</v>
      </c>
      <c r="P6538" s="6">
        <v>1</v>
      </c>
      <c r="Q6538" s="6">
        <v>0</v>
      </c>
      <c r="R6538" s="6">
        <v>250549</v>
      </c>
      <c r="S6538" s="6" t="s">
        <v>25</v>
      </c>
      <c r="T6538" s="6" t="s">
        <v>26</v>
      </c>
      <c r="U6538" s="6" t="s">
        <v>336</v>
      </c>
      <c r="V6538" s="6" t="s">
        <v>272</v>
      </c>
      <c r="W6538" s="6" t="s">
        <v>273</v>
      </c>
      <c r="X6538" s="6" t="s">
        <v>247</v>
      </c>
      <c r="Y6538" s="6" t="s">
        <v>31</v>
      </c>
      <c r="Z6538" s="6" t="s">
        <v>32</v>
      </c>
    </row>
    <row r="6539" spans="1:26">
      <c r="A6539" s="6">
        <v>133051</v>
      </c>
      <c r="B6539" s="8" t="s">
        <v>3831</v>
      </c>
      <c r="C6539" s="6">
        <v>1</v>
      </c>
      <c r="D6539" s="6">
        <v>2430</v>
      </c>
      <c r="E6539" s="7">
        <v>44979</v>
      </c>
      <c r="F6539" s="6">
        <v>6.8044878999999998</v>
      </c>
      <c r="G6539" s="6">
        <v>52.9225177</v>
      </c>
      <c r="I6539" s="6" t="s">
        <v>5802</v>
      </c>
      <c r="J6539" s="6" t="s">
        <v>5803</v>
      </c>
      <c r="N6539" s="7">
        <v>44979.570138888892</v>
      </c>
      <c r="O6539" s="6">
        <v>1</v>
      </c>
      <c r="P6539" s="6">
        <v>1</v>
      </c>
      <c r="Q6539" s="6">
        <v>0</v>
      </c>
      <c r="R6539" s="6">
        <v>250549</v>
      </c>
      <c r="S6539" s="6" t="s">
        <v>25</v>
      </c>
      <c r="T6539" s="6" t="s">
        <v>26</v>
      </c>
      <c r="U6539" s="6" t="s">
        <v>336</v>
      </c>
      <c r="V6539" s="6" t="s">
        <v>36</v>
      </c>
      <c r="W6539" s="6" t="s">
        <v>37</v>
      </c>
      <c r="X6539" s="6" t="s">
        <v>30</v>
      </c>
      <c r="Y6539" s="6" t="s">
        <v>31</v>
      </c>
      <c r="Z6539" s="6" t="s">
        <v>32</v>
      </c>
    </row>
    <row r="6540" spans="1:26">
      <c r="A6540" s="6">
        <v>133052</v>
      </c>
      <c r="B6540" s="8" t="s">
        <v>3831</v>
      </c>
      <c r="C6540" s="6">
        <v>1</v>
      </c>
      <c r="D6540" s="6">
        <v>952</v>
      </c>
      <c r="E6540" s="7">
        <v>44979</v>
      </c>
      <c r="F6540" s="6">
        <v>6.8044878999999998</v>
      </c>
      <c r="G6540" s="6">
        <v>52.9225177</v>
      </c>
      <c r="I6540" s="6" t="s">
        <v>5802</v>
      </c>
      <c r="J6540" s="6" t="s">
        <v>5803</v>
      </c>
      <c r="N6540" s="7">
        <v>44979.570138888892</v>
      </c>
      <c r="O6540" s="6">
        <v>1</v>
      </c>
      <c r="P6540" s="6">
        <v>1</v>
      </c>
      <c r="Q6540" s="6">
        <v>0</v>
      </c>
      <c r="R6540" s="6">
        <v>250549</v>
      </c>
      <c r="S6540" s="6" t="s">
        <v>25</v>
      </c>
      <c r="T6540" s="6" t="s">
        <v>26</v>
      </c>
      <c r="U6540" s="6" t="s">
        <v>336</v>
      </c>
      <c r="V6540" s="6" t="s">
        <v>33</v>
      </c>
      <c r="W6540" s="6" t="s">
        <v>34</v>
      </c>
      <c r="X6540" s="6" t="s">
        <v>35</v>
      </c>
      <c r="Y6540" s="6" t="s">
        <v>31</v>
      </c>
      <c r="Z6540" s="6" t="s">
        <v>32</v>
      </c>
    </row>
    <row r="6541" spans="1:26">
      <c r="A6541" s="6">
        <v>133053</v>
      </c>
      <c r="B6541" s="8" t="s">
        <v>3831</v>
      </c>
      <c r="C6541" s="6">
        <v>1</v>
      </c>
      <c r="D6541" s="6">
        <v>295</v>
      </c>
      <c r="E6541" s="7">
        <v>44979</v>
      </c>
      <c r="F6541" s="6">
        <v>6.8044878999999998</v>
      </c>
      <c r="G6541" s="6">
        <v>52.9225177</v>
      </c>
      <c r="I6541" s="6" t="s">
        <v>5802</v>
      </c>
      <c r="J6541" s="6" t="s">
        <v>5803</v>
      </c>
      <c r="N6541" s="7">
        <v>44979.570138888892</v>
      </c>
      <c r="O6541" s="6">
        <v>1</v>
      </c>
      <c r="P6541" s="6">
        <v>1</v>
      </c>
      <c r="Q6541" s="6">
        <v>0</v>
      </c>
      <c r="R6541" s="6">
        <v>250549</v>
      </c>
      <c r="S6541" s="6" t="s">
        <v>25</v>
      </c>
      <c r="T6541" s="6" t="s">
        <v>26</v>
      </c>
      <c r="U6541" s="6" t="s">
        <v>336</v>
      </c>
      <c r="V6541" s="6" t="s">
        <v>115</v>
      </c>
      <c r="W6541" s="6" t="s">
        <v>116</v>
      </c>
      <c r="X6541" s="6" t="s">
        <v>84</v>
      </c>
      <c r="Y6541" s="6" t="s">
        <v>31</v>
      </c>
      <c r="Z6541" s="6" t="s">
        <v>32</v>
      </c>
    </row>
    <row r="6542" spans="1:26">
      <c r="A6542" s="6">
        <v>133054</v>
      </c>
      <c r="B6542" s="8" t="s">
        <v>3831</v>
      </c>
      <c r="C6542" s="6">
        <v>1</v>
      </c>
      <c r="D6542" s="6">
        <v>946</v>
      </c>
      <c r="E6542" s="7">
        <v>44979</v>
      </c>
      <c r="F6542" s="6">
        <v>6.8044878999999998</v>
      </c>
      <c r="G6542" s="6">
        <v>52.9225177</v>
      </c>
      <c r="I6542" s="6" t="s">
        <v>5802</v>
      </c>
      <c r="J6542" s="6" t="s">
        <v>5803</v>
      </c>
      <c r="N6542" s="7">
        <v>44979.570138888892</v>
      </c>
      <c r="O6542" s="6">
        <v>1</v>
      </c>
      <c r="P6542" s="6">
        <v>1</v>
      </c>
      <c r="Q6542" s="6">
        <v>0</v>
      </c>
      <c r="R6542" s="6">
        <v>250549</v>
      </c>
      <c r="S6542" s="6" t="s">
        <v>25</v>
      </c>
      <c r="T6542" s="6" t="s">
        <v>26</v>
      </c>
      <c r="U6542" s="6" t="s">
        <v>336</v>
      </c>
      <c r="V6542" s="6" t="s">
        <v>110</v>
      </c>
      <c r="W6542" s="6" t="s">
        <v>111</v>
      </c>
      <c r="X6542" s="6" t="s">
        <v>99</v>
      </c>
      <c r="Y6542" s="6" t="s">
        <v>31</v>
      </c>
      <c r="Z6542" s="6" t="s">
        <v>32</v>
      </c>
    </row>
    <row r="6543" spans="1:26">
      <c r="A6543" s="6">
        <v>133055</v>
      </c>
      <c r="B6543" s="8" t="s">
        <v>3831</v>
      </c>
      <c r="C6543" s="6">
        <v>1</v>
      </c>
      <c r="D6543" s="6">
        <v>1188</v>
      </c>
      <c r="E6543" s="7">
        <v>44979</v>
      </c>
      <c r="F6543" s="6">
        <v>6.8044878999999998</v>
      </c>
      <c r="G6543" s="6">
        <v>52.9225177</v>
      </c>
      <c r="I6543" s="6" t="s">
        <v>5802</v>
      </c>
      <c r="J6543" s="6" t="s">
        <v>5803</v>
      </c>
      <c r="N6543" s="7">
        <v>44979.570138888892</v>
      </c>
      <c r="O6543" s="6">
        <v>1</v>
      </c>
      <c r="P6543" s="6">
        <v>1</v>
      </c>
      <c r="Q6543" s="6">
        <v>0</v>
      </c>
      <c r="R6543" s="6">
        <v>250549</v>
      </c>
      <c r="S6543" s="6" t="s">
        <v>25</v>
      </c>
      <c r="T6543" s="6" t="s">
        <v>26</v>
      </c>
      <c r="U6543" s="6" t="s">
        <v>336</v>
      </c>
      <c r="V6543" s="6" t="s">
        <v>102</v>
      </c>
      <c r="W6543" s="6" t="s">
        <v>103</v>
      </c>
      <c r="X6543" s="6" t="s">
        <v>30</v>
      </c>
      <c r="Y6543" s="6" t="s">
        <v>31</v>
      </c>
      <c r="Z6543" s="6" t="s">
        <v>32</v>
      </c>
    </row>
    <row r="6544" spans="1:26">
      <c r="A6544" s="6">
        <v>133056</v>
      </c>
      <c r="B6544" s="8" t="s">
        <v>3831</v>
      </c>
      <c r="C6544" s="6">
        <v>1</v>
      </c>
      <c r="D6544" s="6">
        <v>2320</v>
      </c>
      <c r="E6544" s="7">
        <v>44979</v>
      </c>
      <c r="F6544" s="6">
        <v>6.8044878999999998</v>
      </c>
      <c r="G6544" s="6">
        <v>52.9225177</v>
      </c>
      <c r="I6544" s="6" t="s">
        <v>5802</v>
      </c>
      <c r="J6544" s="6" t="s">
        <v>5803</v>
      </c>
      <c r="N6544" s="7">
        <v>44979.570833333331</v>
      </c>
      <c r="O6544" s="6">
        <v>1</v>
      </c>
      <c r="P6544" s="6">
        <v>1</v>
      </c>
      <c r="Q6544" s="6">
        <v>0</v>
      </c>
      <c r="R6544" s="6">
        <v>250549</v>
      </c>
      <c r="S6544" s="6" t="s">
        <v>25</v>
      </c>
      <c r="T6544" s="6" t="s">
        <v>26</v>
      </c>
      <c r="U6544" s="6" t="s">
        <v>336</v>
      </c>
      <c r="V6544" s="6" t="s">
        <v>1067</v>
      </c>
      <c r="W6544" s="6" t="s">
        <v>1068</v>
      </c>
      <c r="X6544" s="6" t="s">
        <v>99</v>
      </c>
      <c r="Z6544" s="6" t="s">
        <v>32</v>
      </c>
    </row>
    <row r="6545" spans="1:26">
      <c r="A6545" s="6">
        <v>133057</v>
      </c>
      <c r="B6545" s="8" t="s">
        <v>3831</v>
      </c>
      <c r="C6545" s="6">
        <v>1</v>
      </c>
      <c r="D6545" s="6">
        <v>203</v>
      </c>
      <c r="E6545" s="7">
        <v>44979</v>
      </c>
      <c r="F6545" s="6">
        <v>6.8044878999999998</v>
      </c>
      <c r="G6545" s="6">
        <v>52.9225177</v>
      </c>
      <c r="I6545" s="6" t="s">
        <v>5802</v>
      </c>
      <c r="J6545" s="6" t="s">
        <v>5803</v>
      </c>
      <c r="N6545" s="7">
        <v>44979.570833333331</v>
      </c>
      <c r="O6545" s="6">
        <v>1</v>
      </c>
      <c r="P6545" s="6">
        <v>1</v>
      </c>
      <c r="Q6545" s="6">
        <v>0</v>
      </c>
      <c r="R6545" s="6">
        <v>250549</v>
      </c>
      <c r="S6545" s="6" t="s">
        <v>25</v>
      </c>
      <c r="T6545" s="6" t="s">
        <v>26</v>
      </c>
      <c r="U6545" s="6" t="s">
        <v>336</v>
      </c>
      <c r="V6545" s="6" t="s">
        <v>49</v>
      </c>
      <c r="W6545" s="6" t="s">
        <v>50</v>
      </c>
      <c r="X6545" s="6" t="s">
        <v>51</v>
      </c>
      <c r="Y6545" s="6" t="s">
        <v>31</v>
      </c>
      <c r="Z6545" s="6" t="s">
        <v>32</v>
      </c>
    </row>
    <row r="6546" spans="1:26">
      <c r="A6546" s="6">
        <v>133058</v>
      </c>
      <c r="B6546" s="8" t="s">
        <v>3831</v>
      </c>
      <c r="C6546" s="6">
        <v>1</v>
      </c>
      <c r="D6546" s="6">
        <v>296</v>
      </c>
      <c r="E6546" s="7">
        <v>44979</v>
      </c>
      <c r="F6546" s="6">
        <v>6.8044878999999998</v>
      </c>
      <c r="G6546" s="6">
        <v>52.9225177</v>
      </c>
      <c r="I6546" s="6" t="s">
        <v>5802</v>
      </c>
      <c r="J6546" s="6" t="s">
        <v>5803</v>
      </c>
      <c r="N6546" s="7">
        <v>44979.570833333331</v>
      </c>
      <c r="O6546" s="6">
        <v>1</v>
      </c>
      <c r="P6546" s="6">
        <v>1</v>
      </c>
      <c r="Q6546" s="6">
        <v>0</v>
      </c>
      <c r="R6546" s="6">
        <v>250549</v>
      </c>
      <c r="S6546" s="6" t="s">
        <v>25</v>
      </c>
      <c r="T6546" s="6" t="s">
        <v>26</v>
      </c>
      <c r="U6546" s="6" t="s">
        <v>336</v>
      </c>
      <c r="V6546" s="6" t="s">
        <v>503</v>
      </c>
      <c r="W6546" s="6" t="s">
        <v>504</v>
      </c>
      <c r="X6546" s="6" t="s">
        <v>84</v>
      </c>
      <c r="Y6546" s="6" t="s">
        <v>31</v>
      </c>
      <c r="Z6546" s="6" t="s">
        <v>32</v>
      </c>
    </row>
    <row r="6547" spans="1:26">
      <c r="A6547" s="6">
        <v>133059</v>
      </c>
      <c r="B6547" s="8" t="s">
        <v>3831</v>
      </c>
      <c r="C6547" s="6">
        <v>1</v>
      </c>
      <c r="D6547" s="6">
        <v>18</v>
      </c>
      <c r="E6547" s="7">
        <v>44979</v>
      </c>
      <c r="F6547" s="6">
        <v>6.8044878999999998</v>
      </c>
      <c r="G6547" s="6">
        <v>52.9225177</v>
      </c>
      <c r="I6547" s="6" t="s">
        <v>5802</v>
      </c>
      <c r="J6547" s="6" t="s">
        <v>5803</v>
      </c>
      <c r="N6547" s="7">
        <v>44979.570833333331</v>
      </c>
      <c r="O6547" s="6">
        <v>1</v>
      </c>
      <c r="P6547" s="6">
        <v>1</v>
      </c>
      <c r="Q6547" s="6">
        <v>0</v>
      </c>
      <c r="R6547" s="6">
        <v>250549</v>
      </c>
      <c r="S6547" s="6" t="s">
        <v>25</v>
      </c>
      <c r="T6547" s="6" t="s">
        <v>26</v>
      </c>
      <c r="U6547" s="6" t="s">
        <v>336</v>
      </c>
      <c r="V6547" s="6" t="s">
        <v>692</v>
      </c>
      <c r="W6547" s="6" t="s">
        <v>693</v>
      </c>
      <c r="X6547" s="6" t="s">
        <v>35</v>
      </c>
      <c r="Y6547" s="6" t="s">
        <v>31</v>
      </c>
      <c r="Z6547" s="6" t="s">
        <v>32</v>
      </c>
    </row>
    <row r="6548" spans="1:26">
      <c r="A6548" s="6">
        <v>133060</v>
      </c>
      <c r="B6548" s="8" t="s">
        <v>3831</v>
      </c>
      <c r="C6548" s="6">
        <v>1</v>
      </c>
      <c r="D6548" s="6">
        <v>799</v>
      </c>
      <c r="E6548" s="7">
        <v>44979</v>
      </c>
      <c r="F6548" s="6">
        <v>6.8044878999999998</v>
      </c>
      <c r="G6548" s="6">
        <v>52.9225177</v>
      </c>
      <c r="I6548" s="6" t="s">
        <v>5802</v>
      </c>
      <c r="J6548" s="6" t="s">
        <v>5803</v>
      </c>
      <c r="N6548" s="7">
        <v>44979.570833333331</v>
      </c>
      <c r="O6548" s="6">
        <v>1</v>
      </c>
      <c r="P6548" s="6">
        <v>1</v>
      </c>
      <c r="Q6548" s="6">
        <v>0</v>
      </c>
      <c r="R6548" s="6">
        <v>250549</v>
      </c>
      <c r="S6548" s="6" t="s">
        <v>25</v>
      </c>
      <c r="T6548" s="6" t="s">
        <v>26</v>
      </c>
      <c r="U6548" s="6" t="s">
        <v>336</v>
      </c>
      <c r="V6548" s="6" t="s">
        <v>404</v>
      </c>
      <c r="W6548" s="6" t="s">
        <v>405</v>
      </c>
      <c r="X6548" s="6" t="s">
        <v>309</v>
      </c>
      <c r="Y6548" s="6" t="s">
        <v>31</v>
      </c>
      <c r="Z6548" s="6" t="s">
        <v>32</v>
      </c>
    </row>
    <row r="6549" spans="1:26">
      <c r="A6549" s="6">
        <v>133061</v>
      </c>
      <c r="B6549" s="8" t="s">
        <v>3831</v>
      </c>
      <c r="C6549" s="6">
        <v>1</v>
      </c>
      <c r="D6549" s="6">
        <v>582</v>
      </c>
      <c r="E6549" s="7">
        <v>44979</v>
      </c>
      <c r="F6549" s="6">
        <v>6.8044878999999998</v>
      </c>
      <c r="G6549" s="6">
        <v>52.9225177</v>
      </c>
      <c r="I6549" s="6" t="s">
        <v>5802</v>
      </c>
      <c r="J6549" s="6" t="s">
        <v>5803</v>
      </c>
      <c r="N6549" s="7">
        <v>44979.570833333331</v>
      </c>
      <c r="O6549" s="6">
        <v>1</v>
      </c>
      <c r="P6549" s="6">
        <v>1</v>
      </c>
      <c r="Q6549" s="6">
        <v>0</v>
      </c>
      <c r="R6549" s="6">
        <v>250549</v>
      </c>
      <c r="S6549" s="6" t="s">
        <v>25</v>
      </c>
      <c r="T6549" s="6" t="s">
        <v>26</v>
      </c>
      <c r="U6549" s="6" t="s">
        <v>336</v>
      </c>
      <c r="V6549" s="6" t="s">
        <v>863</v>
      </c>
      <c r="W6549" s="6" t="s">
        <v>864</v>
      </c>
      <c r="X6549" s="6" t="s">
        <v>58</v>
      </c>
      <c r="Y6549" s="6" t="s">
        <v>31</v>
      </c>
      <c r="Z6549" s="6" t="s">
        <v>32</v>
      </c>
    </row>
    <row r="6550" spans="1:26">
      <c r="A6550" s="6">
        <v>133062</v>
      </c>
      <c r="B6550" s="6" t="s">
        <v>3833</v>
      </c>
      <c r="C6550" s="6">
        <v>1</v>
      </c>
      <c r="D6550" s="6">
        <v>2326</v>
      </c>
      <c r="E6550" s="7">
        <v>44979.488888888889</v>
      </c>
      <c r="F6550" s="6">
        <v>6.8011398109999996</v>
      </c>
      <c r="G6550" s="6">
        <v>52.917277230000003</v>
      </c>
      <c r="I6550" s="6" t="s">
        <v>3834</v>
      </c>
      <c r="N6550" s="7">
        <v>44979.597222222219</v>
      </c>
      <c r="O6550" s="6">
        <v>1</v>
      </c>
      <c r="P6550" s="6">
        <v>1</v>
      </c>
      <c r="Q6550" s="6">
        <v>0</v>
      </c>
      <c r="R6550" s="6">
        <v>250548</v>
      </c>
      <c r="S6550" s="6" t="s">
        <v>3789</v>
      </c>
      <c r="T6550" s="6" t="s">
        <v>26</v>
      </c>
      <c r="U6550" s="6" t="s">
        <v>336</v>
      </c>
      <c r="V6550" s="6" t="s">
        <v>264</v>
      </c>
      <c r="W6550" s="6" t="s">
        <v>265</v>
      </c>
      <c r="X6550" s="6" t="s">
        <v>84</v>
      </c>
      <c r="Y6550" s="6" t="s">
        <v>55</v>
      </c>
      <c r="Z6550" s="6" t="s">
        <v>32</v>
      </c>
    </row>
    <row r="6551" spans="1:26">
      <c r="A6551" s="6">
        <v>133063</v>
      </c>
      <c r="B6551" s="6" t="s">
        <v>3835</v>
      </c>
      <c r="C6551" s="6">
        <v>1</v>
      </c>
      <c r="D6551" s="6">
        <v>1112</v>
      </c>
      <c r="E6551" s="7">
        <v>44981</v>
      </c>
      <c r="F6551" s="6">
        <v>6.5632083000000003</v>
      </c>
      <c r="G6551" s="6">
        <v>52.993440999999997</v>
      </c>
      <c r="I6551" s="6" t="s">
        <v>5804</v>
      </c>
      <c r="J6551" s="6" t="s">
        <v>5805</v>
      </c>
      <c r="N6551" s="7">
        <v>44981.654861111114</v>
      </c>
      <c r="O6551" s="6">
        <v>1</v>
      </c>
      <c r="P6551" s="6">
        <v>1</v>
      </c>
      <c r="Q6551" s="6">
        <v>0</v>
      </c>
      <c r="R6551" s="6">
        <v>233556</v>
      </c>
      <c r="S6551" s="6" t="s">
        <v>25</v>
      </c>
      <c r="T6551" s="6" t="s">
        <v>26</v>
      </c>
      <c r="U6551" s="6" t="s">
        <v>336</v>
      </c>
      <c r="V6551" s="6" t="s">
        <v>89</v>
      </c>
      <c r="W6551" s="6" t="s">
        <v>90</v>
      </c>
      <c r="X6551" s="6" t="s">
        <v>84</v>
      </c>
      <c r="Y6551" s="6" t="s">
        <v>31</v>
      </c>
      <c r="Z6551" s="6" t="s">
        <v>32</v>
      </c>
    </row>
    <row r="6552" spans="1:26">
      <c r="A6552" s="6">
        <v>133064</v>
      </c>
      <c r="B6552" s="6" t="s">
        <v>3835</v>
      </c>
      <c r="C6552" s="6">
        <v>1</v>
      </c>
      <c r="D6552" s="6">
        <v>2430</v>
      </c>
      <c r="E6552" s="7">
        <v>44981</v>
      </c>
      <c r="F6552" s="6">
        <v>6.5632083000000003</v>
      </c>
      <c r="G6552" s="6">
        <v>52.993440999999997</v>
      </c>
      <c r="I6552" s="6" t="s">
        <v>5804</v>
      </c>
      <c r="J6552" s="6" t="s">
        <v>5805</v>
      </c>
      <c r="N6552" s="7">
        <v>44981.654861111114</v>
      </c>
      <c r="O6552" s="6">
        <v>1</v>
      </c>
      <c r="P6552" s="6">
        <v>1</v>
      </c>
      <c r="Q6552" s="6">
        <v>0</v>
      </c>
      <c r="R6552" s="6">
        <v>233556</v>
      </c>
      <c r="S6552" s="6" t="s">
        <v>25</v>
      </c>
      <c r="T6552" s="6" t="s">
        <v>26</v>
      </c>
      <c r="U6552" s="6" t="s">
        <v>336</v>
      </c>
      <c r="V6552" s="6" t="s">
        <v>36</v>
      </c>
      <c r="W6552" s="6" t="s">
        <v>37</v>
      </c>
      <c r="X6552" s="6" t="s">
        <v>30</v>
      </c>
      <c r="Y6552" s="6" t="s">
        <v>31</v>
      </c>
      <c r="Z6552" s="6" t="s">
        <v>32</v>
      </c>
    </row>
    <row r="6553" spans="1:26">
      <c r="A6553" s="6">
        <v>133065</v>
      </c>
      <c r="B6553" s="6" t="s">
        <v>3835</v>
      </c>
      <c r="C6553" s="6">
        <v>1</v>
      </c>
      <c r="D6553" s="6">
        <v>483</v>
      </c>
      <c r="E6553" s="7">
        <v>44981</v>
      </c>
      <c r="F6553" s="6">
        <v>6.5632083000000003</v>
      </c>
      <c r="G6553" s="6">
        <v>52.993440999999997</v>
      </c>
      <c r="I6553" s="6" t="s">
        <v>5804</v>
      </c>
      <c r="J6553" s="6" t="s">
        <v>5805</v>
      </c>
      <c r="N6553" s="7">
        <v>44981.655555555553</v>
      </c>
      <c r="O6553" s="6">
        <v>1</v>
      </c>
      <c r="P6553" s="6">
        <v>1</v>
      </c>
      <c r="Q6553" s="6">
        <v>0</v>
      </c>
      <c r="R6553" s="6">
        <v>233556</v>
      </c>
      <c r="S6553" s="6" t="s">
        <v>25</v>
      </c>
      <c r="T6553" s="6" t="s">
        <v>26</v>
      </c>
      <c r="U6553" s="6" t="s">
        <v>336</v>
      </c>
      <c r="V6553" s="6" t="s">
        <v>412</v>
      </c>
      <c r="W6553" s="6" t="s">
        <v>413</v>
      </c>
      <c r="X6553" s="6" t="s">
        <v>51</v>
      </c>
      <c r="Y6553" s="6" t="s">
        <v>31</v>
      </c>
      <c r="Z6553" s="6" t="s">
        <v>32</v>
      </c>
    </row>
    <row r="6554" spans="1:26">
      <c r="A6554" s="6">
        <v>133066</v>
      </c>
      <c r="B6554" s="6" t="s">
        <v>3835</v>
      </c>
      <c r="C6554" s="6">
        <v>1</v>
      </c>
      <c r="D6554" s="6">
        <v>952</v>
      </c>
      <c r="E6554" s="7">
        <v>44981</v>
      </c>
      <c r="F6554" s="6">
        <v>6.5632083000000003</v>
      </c>
      <c r="G6554" s="6">
        <v>52.993440999999997</v>
      </c>
      <c r="I6554" s="6" t="s">
        <v>5804</v>
      </c>
      <c r="J6554" s="6" t="s">
        <v>5805</v>
      </c>
      <c r="N6554" s="7">
        <v>44981.655555555553</v>
      </c>
      <c r="O6554" s="6">
        <v>1</v>
      </c>
      <c r="P6554" s="6">
        <v>1</v>
      </c>
      <c r="Q6554" s="6">
        <v>0</v>
      </c>
      <c r="R6554" s="6">
        <v>233556</v>
      </c>
      <c r="S6554" s="6" t="s">
        <v>25</v>
      </c>
      <c r="T6554" s="6" t="s">
        <v>26</v>
      </c>
      <c r="U6554" s="6" t="s">
        <v>336</v>
      </c>
      <c r="V6554" s="6" t="s">
        <v>33</v>
      </c>
      <c r="W6554" s="6" t="s">
        <v>34</v>
      </c>
      <c r="X6554" s="6" t="s">
        <v>35</v>
      </c>
      <c r="Y6554" s="6" t="s">
        <v>31</v>
      </c>
      <c r="Z6554" s="6" t="s">
        <v>32</v>
      </c>
    </row>
    <row r="6555" spans="1:26">
      <c r="A6555" s="6">
        <v>133067</v>
      </c>
      <c r="B6555" s="6" t="s">
        <v>3835</v>
      </c>
      <c r="C6555" s="6">
        <v>1</v>
      </c>
      <c r="D6555" s="6">
        <v>203</v>
      </c>
      <c r="E6555" s="7">
        <v>44981</v>
      </c>
      <c r="F6555" s="6">
        <v>6.5632083000000003</v>
      </c>
      <c r="G6555" s="6">
        <v>52.993440999999997</v>
      </c>
      <c r="I6555" s="6" t="s">
        <v>5804</v>
      </c>
      <c r="J6555" s="6" t="s">
        <v>5805</v>
      </c>
      <c r="N6555" s="7">
        <v>44981.655555555553</v>
      </c>
      <c r="O6555" s="6">
        <v>1</v>
      </c>
      <c r="P6555" s="6">
        <v>1</v>
      </c>
      <c r="Q6555" s="6">
        <v>0</v>
      </c>
      <c r="R6555" s="6">
        <v>233556</v>
      </c>
      <c r="S6555" s="6" t="s">
        <v>25</v>
      </c>
      <c r="T6555" s="6" t="s">
        <v>26</v>
      </c>
      <c r="U6555" s="6" t="s">
        <v>336</v>
      </c>
      <c r="V6555" s="6" t="s">
        <v>49</v>
      </c>
      <c r="W6555" s="6" t="s">
        <v>50</v>
      </c>
      <c r="X6555" s="6" t="s">
        <v>51</v>
      </c>
      <c r="Y6555" s="6" t="s">
        <v>31</v>
      </c>
      <c r="Z6555" s="6" t="s">
        <v>32</v>
      </c>
    </row>
    <row r="6556" spans="1:26">
      <c r="A6556" s="6">
        <v>133068</v>
      </c>
      <c r="B6556" s="6" t="s">
        <v>3835</v>
      </c>
      <c r="C6556" s="6">
        <v>1</v>
      </c>
      <c r="D6556" s="6">
        <v>1623</v>
      </c>
      <c r="E6556" s="7">
        <v>44981</v>
      </c>
      <c r="F6556" s="6">
        <v>6.5632083000000003</v>
      </c>
      <c r="G6556" s="6">
        <v>52.993440999999997</v>
      </c>
      <c r="I6556" s="6" t="s">
        <v>5804</v>
      </c>
      <c r="J6556" s="6" t="s">
        <v>5805</v>
      </c>
      <c r="N6556" s="7">
        <v>44981.655555555553</v>
      </c>
      <c r="O6556" s="6">
        <v>1</v>
      </c>
      <c r="P6556" s="6">
        <v>1</v>
      </c>
      <c r="Q6556" s="6">
        <v>0</v>
      </c>
      <c r="R6556" s="6">
        <v>233556</v>
      </c>
      <c r="S6556" s="6" t="s">
        <v>25</v>
      </c>
      <c r="T6556" s="6" t="s">
        <v>26</v>
      </c>
      <c r="U6556" s="6" t="s">
        <v>336</v>
      </c>
      <c r="V6556" s="6" t="s">
        <v>1757</v>
      </c>
      <c r="W6556" s="6" t="s">
        <v>1758</v>
      </c>
      <c r="X6556" s="6" t="s">
        <v>808</v>
      </c>
      <c r="Y6556" s="6" t="s">
        <v>31</v>
      </c>
      <c r="Z6556" s="6" t="s">
        <v>32</v>
      </c>
    </row>
    <row r="6557" spans="1:26">
      <c r="A6557" s="6">
        <v>133069</v>
      </c>
      <c r="B6557" s="6" t="s">
        <v>3835</v>
      </c>
      <c r="C6557" s="6">
        <v>1</v>
      </c>
      <c r="D6557" s="6">
        <v>1321</v>
      </c>
      <c r="E6557" s="7">
        <v>44981</v>
      </c>
      <c r="F6557" s="6">
        <v>6.5632083000000003</v>
      </c>
      <c r="G6557" s="6">
        <v>52.993440999999997</v>
      </c>
      <c r="I6557" s="6" t="s">
        <v>5804</v>
      </c>
      <c r="J6557" s="6" t="s">
        <v>5805</v>
      </c>
      <c r="N6557" s="7">
        <v>44981.655555555553</v>
      </c>
      <c r="O6557" s="6">
        <v>1</v>
      </c>
      <c r="P6557" s="6">
        <v>1</v>
      </c>
      <c r="Q6557" s="6">
        <v>0</v>
      </c>
      <c r="R6557" s="6">
        <v>233556</v>
      </c>
      <c r="S6557" s="6" t="s">
        <v>25</v>
      </c>
      <c r="T6557" s="6" t="s">
        <v>26</v>
      </c>
      <c r="U6557" s="6" t="s">
        <v>336</v>
      </c>
      <c r="V6557" s="6" t="s">
        <v>64</v>
      </c>
      <c r="W6557" s="6" t="s">
        <v>65</v>
      </c>
      <c r="X6557" s="6" t="s">
        <v>66</v>
      </c>
      <c r="Y6557" s="6" t="s">
        <v>31</v>
      </c>
      <c r="Z6557" s="6" t="s">
        <v>32</v>
      </c>
    </row>
    <row r="6558" spans="1:26">
      <c r="A6558" s="6">
        <v>133070</v>
      </c>
      <c r="B6558" s="6" t="s">
        <v>3835</v>
      </c>
      <c r="C6558" s="6">
        <v>1</v>
      </c>
      <c r="D6558" s="6">
        <v>1188</v>
      </c>
      <c r="E6558" s="7">
        <v>44981</v>
      </c>
      <c r="F6558" s="6">
        <v>6.5632083000000003</v>
      </c>
      <c r="G6558" s="6">
        <v>52.993440999999997</v>
      </c>
      <c r="I6558" s="6" t="s">
        <v>5804</v>
      </c>
      <c r="J6558" s="6" t="s">
        <v>5805</v>
      </c>
      <c r="N6558" s="7">
        <v>44981.655555555553</v>
      </c>
      <c r="O6558" s="6">
        <v>1</v>
      </c>
      <c r="P6558" s="6">
        <v>1</v>
      </c>
      <c r="Q6558" s="6">
        <v>0</v>
      </c>
      <c r="R6558" s="6">
        <v>233556</v>
      </c>
      <c r="S6558" s="6" t="s">
        <v>25</v>
      </c>
      <c r="T6558" s="6" t="s">
        <v>26</v>
      </c>
      <c r="U6558" s="6" t="s">
        <v>336</v>
      </c>
      <c r="V6558" s="6" t="s">
        <v>102</v>
      </c>
      <c r="W6558" s="6" t="s">
        <v>103</v>
      </c>
      <c r="X6558" s="6" t="s">
        <v>30</v>
      </c>
      <c r="Y6558" s="6" t="s">
        <v>31</v>
      </c>
      <c r="Z6558" s="6" t="s">
        <v>32</v>
      </c>
    </row>
    <row r="6559" spans="1:26">
      <c r="A6559" s="6">
        <v>133071</v>
      </c>
      <c r="B6559" s="6" t="s">
        <v>3835</v>
      </c>
      <c r="C6559" s="6">
        <v>1</v>
      </c>
      <c r="D6559" s="6">
        <v>295</v>
      </c>
      <c r="E6559" s="7">
        <v>44981</v>
      </c>
      <c r="F6559" s="6">
        <v>6.5632083000000003</v>
      </c>
      <c r="G6559" s="6">
        <v>52.993440999999997</v>
      </c>
      <c r="I6559" s="6" t="s">
        <v>5804</v>
      </c>
      <c r="J6559" s="6" t="s">
        <v>5805</v>
      </c>
      <c r="N6559" s="7">
        <v>44981.655555555553</v>
      </c>
      <c r="O6559" s="6">
        <v>1</v>
      </c>
      <c r="P6559" s="6">
        <v>1</v>
      </c>
      <c r="Q6559" s="6">
        <v>0</v>
      </c>
      <c r="R6559" s="6">
        <v>233556</v>
      </c>
      <c r="S6559" s="6" t="s">
        <v>25</v>
      </c>
      <c r="T6559" s="6" t="s">
        <v>26</v>
      </c>
      <c r="U6559" s="6" t="s">
        <v>336</v>
      </c>
      <c r="V6559" s="6" t="s">
        <v>115</v>
      </c>
      <c r="W6559" s="6" t="s">
        <v>116</v>
      </c>
      <c r="X6559" s="6" t="s">
        <v>84</v>
      </c>
      <c r="Y6559" s="6" t="s">
        <v>31</v>
      </c>
      <c r="Z6559" s="6" t="s">
        <v>32</v>
      </c>
    </row>
    <row r="6560" spans="1:26">
      <c r="A6560" s="6">
        <v>133072</v>
      </c>
      <c r="B6560" s="6" t="s">
        <v>3837</v>
      </c>
      <c r="C6560" s="6">
        <v>1</v>
      </c>
      <c r="D6560" s="6">
        <v>2430</v>
      </c>
      <c r="E6560" s="7">
        <v>44983</v>
      </c>
      <c r="F6560" s="6">
        <v>6.6024016000000003</v>
      </c>
      <c r="G6560" s="6">
        <v>53.183007099999998</v>
      </c>
      <c r="I6560" s="6" t="s">
        <v>5806</v>
      </c>
      <c r="J6560" s="6" t="s">
        <v>5807</v>
      </c>
      <c r="N6560" s="7">
        <v>44983.61041666667</v>
      </c>
      <c r="O6560" s="6">
        <v>1</v>
      </c>
      <c r="P6560" s="6">
        <v>1</v>
      </c>
      <c r="Q6560" s="6">
        <v>0</v>
      </c>
      <c r="R6560" s="6">
        <v>236578</v>
      </c>
      <c r="S6560" s="6" t="s">
        <v>25</v>
      </c>
      <c r="T6560" s="6" t="s">
        <v>26</v>
      </c>
      <c r="U6560" s="6" t="s">
        <v>1219</v>
      </c>
      <c r="V6560" s="6" t="s">
        <v>36</v>
      </c>
      <c r="W6560" s="6" t="s">
        <v>37</v>
      </c>
      <c r="X6560" s="6" t="s">
        <v>30</v>
      </c>
      <c r="Y6560" s="6" t="s">
        <v>31</v>
      </c>
      <c r="Z6560" s="6" t="s">
        <v>32</v>
      </c>
    </row>
    <row r="6561" spans="1:26">
      <c r="A6561" s="6">
        <v>133073</v>
      </c>
      <c r="B6561" s="6" t="s">
        <v>3837</v>
      </c>
      <c r="C6561" s="6">
        <v>1</v>
      </c>
      <c r="D6561" s="6">
        <v>1112</v>
      </c>
      <c r="E6561" s="7">
        <v>44983</v>
      </c>
      <c r="F6561" s="6">
        <v>6.6024016000000003</v>
      </c>
      <c r="G6561" s="6">
        <v>53.183007099999998</v>
      </c>
      <c r="I6561" s="6" t="s">
        <v>5806</v>
      </c>
      <c r="J6561" s="6" t="s">
        <v>5807</v>
      </c>
      <c r="N6561" s="7">
        <v>44983.61041666667</v>
      </c>
      <c r="O6561" s="6">
        <v>1</v>
      </c>
      <c r="P6561" s="6">
        <v>1</v>
      </c>
      <c r="Q6561" s="6">
        <v>0</v>
      </c>
      <c r="R6561" s="6">
        <v>236578</v>
      </c>
      <c r="S6561" s="6" t="s">
        <v>25</v>
      </c>
      <c r="T6561" s="6" t="s">
        <v>26</v>
      </c>
      <c r="U6561" s="6" t="s">
        <v>1219</v>
      </c>
      <c r="V6561" s="6" t="s">
        <v>89</v>
      </c>
      <c r="W6561" s="6" t="s">
        <v>90</v>
      </c>
      <c r="X6561" s="6" t="s">
        <v>84</v>
      </c>
      <c r="Y6561" s="6" t="s">
        <v>31</v>
      </c>
      <c r="Z6561" s="6" t="s">
        <v>32</v>
      </c>
    </row>
    <row r="6562" spans="1:26">
      <c r="A6562" s="6">
        <v>133074</v>
      </c>
      <c r="B6562" s="6" t="s">
        <v>3837</v>
      </c>
      <c r="C6562" s="6">
        <v>1</v>
      </c>
      <c r="D6562" s="6">
        <v>70</v>
      </c>
      <c r="E6562" s="7">
        <v>44983</v>
      </c>
      <c r="F6562" s="6">
        <v>6.6024016000000003</v>
      </c>
      <c r="G6562" s="6">
        <v>53.183007099999998</v>
      </c>
      <c r="I6562" s="6" t="s">
        <v>5806</v>
      </c>
      <c r="J6562" s="6" t="s">
        <v>5807</v>
      </c>
      <c r="N6562" s="7">
        <v>44983.61041666667</v>
      </c>
      <c r="O6562" s="6">
        <v>1</v>
      </c>
      <c r="P6562" s="6">
        <v>1</v>
      </c>
      <c r="Q6562" s="6">
        <v>0</v>
      </c>
      <c r="R6562" s="6">
        <v>236578</v>
      </c>
      <c r="S6562" s="6" t="s">
        <v>25</v>
      </c>
      <c r="T6562" s="6" t="s">
        <v>26</v>
      </c>
      <c r="U6562" s="6" t="s">
        <v>1219</v>
      </c>
      <c r="V6562" s="6" t="s">
        <v>1021</v>
      </c>
      <c r="W6562" s="6" t="s">
        <v>1022</v>
      </c>
      <c r="X6562" s="6" t="s">
        <v>54</v>
      </c>
      <c r="Y6562" s="6" t="s">
        <v>31</v>
      </c>
      <c r="Z6562" s="6" t="s">
        <v>32</v>
      </c>
    </row>
    <row r="6563" spans="1:26">
      <c r="A6563" s="6">
        <v>133075</v>
      </c>
      <c r="B6563" s="6" t="s">
        <v>3837</v>
      </c>
      <c r="C6563" s="6">
        <v>1</v>
      </c>
      <c r="D6563" s="6">
        <v>570</v>
      </c>
      <c r="E6563" s="7">
        <v>44983</v>
      </c>
      <c r="F6563" s="6">
        <v>6.6024016000000003</v>
      </c>
      <c r="G6563" s="6">
        <v>53.183007099999998</v>
      </c>
      <c r="I6563" s="6" t="s">
        <v>5806</v>
      </c>
      <c r="J6563" s="6" t="s">
        <v>5807</v>
      </c>
      <c r="N6563" s="7">
        <v>44983.61041666667</v>
      </c>
      <c r="O6563" s="6">
        <v>1</v>
      </c>
      <c r="P6563" s="6">
        <v>1</v>
      </c>
      <c r="Q6563" s="6">
        <v>0</v>
      </c>
      <c r="R6563" s="6">
        <v>236578</v>
      </c>
      <c r="S6563" s="6" t="s">
        <v>25</v>
      </c>
      <c r="T6563" s="6" t="s">
        <v>26</v>
      </c>
      <c r="U6563" s="6" t="s">
        <v>1219</v>
      </c>
      <c r="V6563" s="6" t="s">
        <v>1365</v>
      </c>
      <c r="W6563" s="6" t="s">
        <v>1366</v>
      </c>
      <c r="X6563" s="6" t="s">
        <v>63</v>
      </c>
      <c r="Y6563" s="6" t="s">
        <v>31</v>
      </c>
      <c r="Z6563" s="6" t="s">
        <v>32</v>
      </c>
    </row>
    <row r="6564" spans="1:26">
      <c r="A6564" s="6">
        <v>133076</v>
      </c>
      <c r="B6564" s="6" t="s">
        <v>3837</v>
      </c>
      <c r="C6564" s="6">
        <v>1</v>
      </c>
      <c r="D6564" s="6">
        <v>952</v>
      </c>
      <c r="E6564" s="7">
        <v>44983</v>
      </c>
      <c r="F6564" s="6">
        <v>6.6024016000000003</v>
      </c>
      <c r="G6564" s="6">
        <v>53.183007099999998</v>
      </c>
      <c r="I6564" s="6" t="s">
        <v>5806</v>
      </c>
      <c r="J6564" s="6" t="s">
        <v>5807</v>
      </c>
      <c r="N6564" s="7">
        <v>44983.611111111109</v>
      </c>
      <c r="O6564" s="6">
        <v>1</v>
      </c>
      <c r="P6564" s="6">
        <v>1</v>
      </c>
      <c r="Q6564" s="6">
        <v>0</v>
      </c>
      <c r="R6564" s="6">
        <v>236578</v>
      </c>
      <c r="S6564" s="6" t="s">
        <v>25</v>
      </c>
      <c r="T6564" s="6" t="s">
        <v>26</v>
      </c>
      <c r="U6564" s="6" t="s">
        <v>1219</v>
      </c>
      <c r="V6564" s="6" t="s">
        <v>33</v>
      </c>
      <c r="W6564" s="6" t="s">
        <v>34</v>
      </c>
      <c r="X6564" s="6" t="s">
        <v>35</v>
      </c>
      <c r="Y6564" s="6" t="s">
        <v>31</v>
      </c>
      <c r="Z6564" s="6" t="s">
        <v>32</v>
      </c>
    </row>
    <row r="6565" spans="1:26">
      <c r="A6565" s="6">
        <v>133077</v>
      </c>
      <c r="B6565" s="6" t="s">
        <v>3837</v>
      </c>
      <c r="C6565" s="6">
        <v>1</v>
      </c>
      <c r="D6565" s="6">
        <v>571</v>
      </c>
      <c r="E6565" s="7">
        <v>44983</v>
      </c>
      <c r="F6565" s="6">
        <v>6.6024016000000003</v>
      </c>
      <c r="G6565" s="6">
        <v>53.183007099999998</v>
      </c>
      <c r="I6565" s="6" t="s">
        <v>5806</v>
      </c>
      <c r="J6565" s="6" t="s">
        <v>5807</v>
      </c>
      <c r="N6565" s="7">
        <v>44983.611111111109</v>
      </c>
      <c r="O6565" s="6">
        <v>1</v>
      </c>
      <c r="P6565" s="6">
        <v>1</v>
      </c>
      <c r="Q6565" s="6">
        <v>0</v>
      </c>
      <c r="R6565" s="6">
        <v>236578</v>
      </c>
      <c r="S6565" s="6" t="s">
        <v>25</v>
      </c>
      <c r="T6565" s="6" t="s">
        <v>26</v>
      </c>
      <c r="U6565" s="6" t="s">
        <v>1219</v>
      </c>
      <c r="V6565" s="6" t="s">
        <v>125</v>
      </c>
      <c r="W6565" s="6" t="s">
        <v>126</v>
      </c>
      <c r="X6565" s="6" t="s">
        <v>63</v>
      </c>
      <c r="Y6565" s="6" t="s">
        <v>31</v>
      </c>
      <c r="Z6565" s="6" t="s">
        <v>32</v>
      </c>
    </row>
    <row r="6566" spans="1:26">
      <c r="A6566" s="6">
        <v>133078</v>
      </c>
      <c r="B6566" s="6" t="s">
        <v>3837</v>
      </c>
      <c r="C6566" s="6">
        <v>1</v>
      </c>
      <c r="D6566" s="6">
        <v>546</v>
      </c>
      <c r="E6566" s="7">
        <v>44983</v>
      </c>
      <c r="F6566" s="6">
        <v>6.6024016000000003</v>
      </c>
      <c r="G6566" s="6">
        <v>53.183007099999998</v>
      </c>
      <c r="I6566" s="6" t="s">
        <v>5806</v>
      </c>
      <c r="J6566" s="6" t="s">
        <v>5807</v>
      </c>
      <c r="N6566" s="7">
        <v>44983.611111111109</v>
      </c>
      <c r="O6566" s="6">
        <v>1</v>
      </c>
      <c r="P6566" s="6">
        <v>1</v>
      </c>
      <c r="Q6566" s="6">
        <v>0</v>
      </c>
      <c r="R6566" s="6">
        <v>236578</v>
      </c>
      <c r="S6566" s="6" t="s">
        <v>25</v>
      </c>
      <c r="T6566" s="6" t="s">
        <v>26</v>
      </c>
      <c r="U6566" s="6" t="s">
        <v>1219</v>
      </c>
      <c r="V6566" s="6" t="s">
        <v>46</v>
      </c>
      <c r="W6566" s="6" t="s">
        <v>47</v>
      </c>
      <c r="X6566" s="6" t="s">
        <v>48</v>
      </c>
      <c r="Y6566" s="6" t="s">
        <v>31</v>
      </c>
      <c r="Z6566" s="6" t="s">
        <v>32</v>
      </c>
    </row>
    <row r="6567" spans="1:26">
      <c r="A6567" s="6">
        <v>133079</v>
      </c>
      <c r="B6567" s="6" t="s">
        <v>3837</v>
      </c>
      <c r="C6567" s="6">
        <v>1</v>
      </c>
      <c r="D6567" s="6">
        <v>295</v>
      </c>
      <c r="E6567" s="7">
        <v>44983</v>
      </c>
      <c r="F6567" s="6">
        <v>6.6024016000000003</v>
      </c>
      <c r="G6567" s="6">
        <v>53.183007099999998</v>
      </c>
      <c r="I6567" s="6" t="s">
        <v>5806</v>
      </c>
      <c r="J6567" s="6" t="s">
        <v>5807</v>
      </c>
      <c r="N6567" s="7">
        <v>44983.611111111109</v>
      </c>
      <c r="O6567" s="6">
        <v>1</v>
      </c>
      <c r="P6567" s="6">
        <v>1</v>
      </c>
      <c r="Q6567" s="6">
        <v>0</v>
      </c>
      <c r="R6567" s="6">
        <v>236578</v>
      </c>
      <c r="S6567" s="6" t="s">
        <v>25</v>
      </c>
      <c r="T6567" s="6" t="s">
        <v>26</v>
      </c>
      <c r="U6567" s="6" t="s">
        <v>1219</v>
      </c>
      <c r="V6567" s="6" t="s">
        <v>115</v>
      </c>
      <c r="W6567" s="6" t="s">
        <v>116</v>
      </c>
      <c r="X6567" s="6" t="s">
        <v>84</v>
      </c>
      <c r="Y6567" s="6" t="s">
        <v>31</v>
      </c>
      <c r="Z6567" s="6" t="s">
        <v>32</v>
      </c>
    </row>
    <row r="6568" spans="1:26">
      <c r="A6568" s="6">
        <v>133080</v>
      </c>
      <c r="B6568" s="6" t="s">
        <v>3839</v>
      </c>
      <c r="C6568" s="6">
        <v>1</v>
      </c>
      <c r="D6568" s="6">
        <v>910</v>
      </c>
      <c r="E6568" s="7">
        <v>44985</v>
      </c>
      <c r="F6568" s="6">
        <v>4.3462351000000004</v>
      </c>
      <c r="G6568" s="6">
        <v>52.003481899999997</v>
      </c>
      <c r="I6568" s="6" t="s">
        <v>5808</v>
      </c>
      <c r="J6568" s="6" t="s">
        <v>4930</v>
      </c>
      <c r="N6568" s="7">
        <v>44985.55</v>
      </c>
      <c r="O6568" s="6">
        <v>1</v>
      </c>
      <c r="P6568" s="6">
        <v>0</v>
      </c>
      <c r="Q6568" s="6">
        <v>1</v>
      </c>
      <c r="R6568" s="6">
        <v>83446</v>
      </c>
      <c r="S6568" s="6" t="s">
        <v>25</v>
      </c>
      <c r="T6568" s="6" t="s">
        <v>26</v>
      </c>
      <c r="U6568" s="6" t="s">
        <v>40</v>
      </c>
      <c r="V6568" s="6" t="s">
        <v>173</v>
      </c>
      <c r="W6568" s="6" t="s">
        <v>174</v>
      </c>
      <c r="X6568" s="6" t="s">
        <v>175</v>
      </c>
      <c r="Y6568" s="6" t="s">
        <v>31</v>
      </c>
      <c r="Z6568" s="6" t="s">
        <v>32</v>
      </c>
    </row>
    <row r="6569" spans="1:26">
      <c r="A6569" s="6">
        <v>133082</v>
      </c>
      <c r="B6569" s="6" t="s">
        <v>3839</v>
      </c>
      <c r="C6569" s="6">
        <v>1</v>
      </c>
      <c r="D6569" s="6">
        <v>203</v>
      </c>
      <c r="E6569" s="7">
        <v>44985</v>
      </c>
      <c r="F6569" s="6">
        <v>4.3462351000000004</v>
      </c>
      <c r="G6569" s="6">
        <v>52.003481899999997</v>
      </c>
      <c r="I6569" s="6" t="s">
        <v>5808</v>
      </c>
      <c r="J6569" s="6" t="s">
        <v>4930</v>
      </c>
      <c r="N6569" s="7">
        <v>44985.550694444442</v>
      </c>
      <c r="O6569" s="6">
        <v>1</v>
      </c>
      <c r="P6569" s="6">
        <v>1</v>
      </c>
      <c r="Q6569" s="6">
        <v>0</v>
      </c>
      <c r="R6569" s="6">
        <v>83446</v>
      </c>
      <c r="S6569" s="6" t="s">
        <v>25</v>
      </c>
      <c r="T6569" s="6" t="s">
        <v>26</v>
      </c>
      <c r="U6569" s="6" t="s">
        <v>40</v>
      </c>
      <c r="V6569" s="6" t="s">
        <v>49</v>
      </c>
      <c r="W6569" s="6" t="s">
        <v>50</v>
      </c>
      <c r="X6569" s="6" t="s">
        <v>51</v>
      </c>
      <c r="Y6569" s="6" t="s">
        <v>31</v>
      </c>
      <c r="Z6569" s="6" t="s">
        <v>32</v>
      </c>
    </row>
    <row r="6570" spans="1:26">
      <c r="A6570" s="6">
        <v>133083</v>
      </c>
      <c r="B6570" s="6" t="s">
        <v>3839</v>
      </c>
      <c r="C6570" s="6">
        <v>1</v>
      </c>
      <c r="D6570" s="6">
        <v>2430</v>
      </c>
      <c r="E6570" s="7">
        <v>44985</v>
      </c>
      <c r="F6570" s="6">
        <v>4.3462351000000004</v>
      </c>
      <c r="G6570" s="6">
        <v>52.003481899999997</v>
      </c>
      <c r="I6570" s="6" t="s">
        <v>5808</v>
      </c>
      <c r="J6570" s="6" t="s">
        <v>4930</v>
      </c>
      <c r="N6570" s="7">
        <v>44985.550694444442</v>
      </c>
      <c r="O6570" s="6">
        <v>1</v>
      </c>
      <c r="P6570" s="6">
        <v>1</v>
      </c>
      <c r="Q6570" s="6">
        <v>0</v>
      </c>
      <c r="R6570" s="6">
        <v>83446</v>
      </c>
      <c r="S6570" s="6" t="s">
        <v>25</v>
      </c>
      <c r="T6570" s="6" t="s">
        <v>26</v>
      </c>
      <c r="U6570" s="6" t="s">
        <v>40</v>
      </c>
      <c r="V6570" s="6" t="s">
        <v>36</v>
      </c>
      <c r="W6570" s="6" t="s">
        <v>37</v>
      </c>
      <c r="X6570" s="6" t="s">
        <v>30</v>
      </c>
      <c r="Y6570" s="6" t="s">
        <v>31</v>
      </c>
      <c r="Z6570" s="6" t="s">
        <v>32</v>
      </c>
    </row>
    <row r="6571" spans="1:26">
      <c r="A6571" s="6">
        <v>133084</v>
      </c>
      <c r="B6571" s="6" t="s">
        <v>3839</v>
      </c>
      <c r="C6571" s="6">
        <v>1</v>
      </c>
      <c r="D6571" s="6">
        <v>952</v>
      </c>
      <c r="E6571" s="7">
        <v>44985</v>
      </c>
      <c r="F6571" s="6">
        <v>4.3462351000000004</v>
      </c>
      <c r="G6571" s="6">
        <v>52.003481899999997</v>
      </c>
      <c r="I6571" s="6" t="s">
        <v>5808</v>
      </c>
      <c r="J6571" s="6" t="s">
        <v>4930</v>
      </c>
      <c r="N6571" s="7">
        <v>44985.551388888889</v>
      </c>
      <c r="O6571" s="6">
        <v>1</v>
      </c>
      <c r="P6571" s="6">
        <v>1</v>
      </c>
      <c r="Q6571" s="6">
        <v>0</v>
      </c>
      <c r="R6571" s="6">
        <v>83446</v>
      </c>
      <c r="S6571" s="6" t="s">
        <v>25</v>
      </c>
      <c r="T6571" s="6" t="s">
        <v>26</v>
      </c>
      <c r="U6571" s="6" t="s">
        <v>40</v>
      </c>
      <c r="V6571" s="6" t="s">
        <v>33</v>
      </c>
      <c r="W6571" s="6" t="s">
        <v>34</v>
      </c>
      <c r="X6571" s="6" t="s">
        <v>35</v>
      </c>
      <c r="Y6571" s="6" t="s">
        <v>31</v>
      </c>
      <c r="Z6571" s="6" t="s">
        <v>32</v>
      </c>
    </row>
    <row r="6572" spans="1:26">
      <c r="A6572" s="6">
        <v>133085</v>
      </c>
      <c r="B6572" s="6" t="s">
        <v>3839</v>
      </c>
      <c r="C6572" s="6">
        <v>1</v>
      </c>
      <c r="D6572" s="6">
        <v>1192</v>
      </c>
      <c r="E6572" s="7">
        <v>44985</v>
      </c>
      <c r="F6572" s="6">
        <v>4.3462351000000004</v>
      </c>
      <c r="G6572" s="6">
        <v>52.003481899999997</v>
      </c>
      <c r="I6572" s="6" t="s">
        <v>5808</v>
      </c>
      <c r="J6572" s="6" t="s">
        <v>4930</v>
      </c>
      <c r="N6572" s="7">
        <v>44985.551388888889</v>
      </c>
      <c r="O6572" s="6">
        <v>1</v>
      </c>
      <c r="P6572" s="6">
        <v>1</v>
      </c>
      <c r="Q6572" s="6">
        <v>0</v>
      </c>
      <c r="R6572" s="6">
        <v>83446</v>
      </c>
      <c r="S6572" s="6" t="s">
        <v>25</v>
      </c>
      <c r="T6572" s="6" t="s">
        <v>26</v>
      </c>
      <c r="U6572" s="6" t="s">
        <v>40</v>
      </c>
      <c r="V6572" s="6" t="s">
        <v>59</v>
      </c>
      <c r="W6572" s="6" t="s">
        <v>60</v>
      </c>
      <c r="X6572" s="6" t="s">
        <v>30</v>
      </c>
      <c r="Y6572" s="6" t="s">
        <v>31</v>
      </c>
      <c r="Z6572" s="6" t="s">
        <v>32</v>
      </c>
    </row>
    <row r="6573" spans="1:26">
      <c r="A6573" s="6">
        <v>133086</v>
      </c>
      <c r="B6573" s="6" t="s">
        <v>3839</v>
      </c>
      <c r="C6573" s="6">
        <v>1</v>
      </c>
      <c r="D6573" s="6">
        <v>946</v>
      </c>
      <c r="E6573" s="7">
        <v>44985</v>
      </c>
      <c r="F6573" s="6">
        <v>4.3462351000000004</v>
      </c>
      <c r="G6573" s="6">
        <v>52.003481899999997</v>
      </c>
      <c r="I6573" s="6" t="s">
        <v>5808</v>
      </c>
      <c r="J6573" s="6" t="s">
        <v>4930</v>
      </c>
      <c r="N6573" s="7">
        <v>44985.552083333336</v>
      </c>
      <c r="O6573" s="6">
        <v>1</v>
      </c>
      <c r="P6573" s="6">
        <v>1</v>
      </c>
      <c r="Q6573" s="6">
        <v>0</v>
      </c>
      <c r="R6573" s="6">
        <v>83446</v>
      </c>
      <c r="S6573" s="6" t="s">
        <v>25</v>
      </c>
      <c r="T6573" s="6" t="s">
        <v>26</v>
      </c>
      <c r="U6573" s="6" t="s">
        <v>40</v>
      </c>
      <c r="V6573" s="6" t="s">
        <v>110</v>
      </c>
      <c r="W6573" s="6" t="s">
        <v>111</v>
      </c>
      <c r="X6573" s="6" t="s">
        <v>99</v>
      </c>
      <c r="Y6573" s="6" t="s">
        <v>31</v>
      </c>
      <c r="Z6573" s="6" t="s">
        <v>32</v>
      </c>
    </row>
    <row r="6574" spans="1:26">
      <c r="A6574" s="6">
        <v>133087</v>
      </c>
      <c r="B6574" s="6" t="s">
        <v>3839</v>
      </c>
      <c r="C6574" s="6">
        <v>1</v>
      </c>
      <c r="D6574" s="6">
        <v>706</v>
      </c>
      <c r="E6574" s="7">
        <v>44985</v>
      </c>
      <c r="F6574" s="6">
        <v>4.3462351000000004</v>
      </c>
      <c r="G6574" s="6">
        <v>52.003481899999997</v>
      </c>
      <c r="I6574" s="6" t="s">
        <v>5808</v>
      </c>
      <c r="J6574" s="6" t="s">
        <v>4930</v>
      </c>
      <c r="N6574" s="7">
        <v>44985.552083333336</v>
      </c>
      <c r="O6574" s="6">
        <v>1</v>
      </c>
      <c r="P6574" s="6">
        <v>1</v>
      </c>
      <c r="Q6574" s="6">
        <v>0</v>
      </c>
      <c r="R6574" s="6">
        <v>83446</v>
      </c>
      <c r="S6574" s="6" t="s">
        <v>25</v>
      </c>
      <c r="T6574" s="6" t="s">
        <v>26</v>
      </c>
      <c r="U6574" s="6" t="s">
        <v>40</v>
      </c>
      <c r="V6574" s="6" t="s">
        <v>56</v>
      </c>
      <c r="W6574" s="6" t="s">
        <v>57</v>
      </c>
      <c r="X6574" s="6" t="s">
        <v>58</v>
      </c>
      <c r="Y6574" s="6" t="s">
        <v>31</v>
      </c>
      <c r="Z6574" s="6" t="s">
        <v>32</v>
      </c>
    </row>
    <row r="6575" spans="1:26">
      <c r="A6575" s="6">
        <v>133088</v>
      </c>
      <c r="B6575" s="6" t="s">
        <v>3839</v>
      </c>
      <c r="C6575" s="6">
        <v>1</v>
      </c>
      <c r="D6575" s="6">
        <v>498</v>
      </c>
      <c r="E6575" s="7">
        <v>44985</v>
      </c>
      <c r="F6575" s="6">
        <v>4.3462351000000004</v>
      </c>
      <c r="G6575" s="6">
        <v>52.003481899999997</v>
      </c>
      <c r="I6575" s="6" t="s">
        <v>5808</v>
      </c>
      <c r="J6575" s="6" t="s">
        <v>4930</v>
      </c>
      <c r="N6575" s="7">
        <v>44985.552777777775</v>
      </c>
      <c r="O6575" s="6">
        <v>1</v>
      </c>
      <c r="P6575" s="6">
        <v>1</v>
      </c>
      <c r="Q6575" s="6">
        <v>0</v>
      </c>
      <c r="R6575" s="6">
        <v>83446</v>
      </c>
      <c r="S6575" s="6" t="s">
        <v>25</v>
      </c>
      <c r="T6575" s="6" t="s">
        <v>26</v>
      </c>
      <c r="U6575" s="6" t="s">
        <v>40</v>
      </c>
      <c r="V6575" s="6" t="s">
        <v>67</v>
      </c>
      <c r="W6575" s="6" t="s">
        <v>68</v>
      </c>
      <c r="X6575" s="6" t="s">
        <v>69</v>
      </c>
      <c r="Y6575" s="6" t="s">
        <v>31</v>
      </c>
      <c r="Z6575" s="6" t="s">
        <v>32</v>
      </c>
    </row>
    <row r="6576" spans="1:26">
      <c r="A6576" s="6">
        <v>133089</v>
      </c>
      <c r="B6576" s="6" t="s">
        <v>3841</v>
      </c>
      <c r="C6576" s="6">
        <v>1</v>
      </c>
      <c r="D6576" s="6">
        <v>2430</v>
      </c>
      <c r="E6576" s="7">
        <v>44985</v>
      </c>
      <c r="F6576" s="6">
        <v>4.3464036000000004</v>
      </c>
      <c r="G6576" s="6">
        <v>52.0035515</v>
      </c>
      <c r="I6576" s="6" t="s">
        <v>5261</v>
      </c>
      <c r="J6576" s="6" t="s">
        <v>4930</v>
      </c>
      <c r="N6576" s="7">
        <v>44985.556944444441</v>
      </c>
      <c r="O6576" s="6">
        <v>1</v>
      </c>
      <c r="P6576" s="6">
        <v>1</v>
      </c>
      <c r="Q6576" s="6">
        <v>0</v>
      </c>
      <c r="R6576" s="6">
        <v>83446</v>
      </c>
      <c r="S6576" s="6" t="s">
        <v>25</v>
      </c>
      <c r="T6576" s="6" t="s">
        <v>26</v>
      </c>
      <c r="U6576" s="6" t="s">
        <v>40</v>
      </c>
      <c r="V6576" s="6" t="s">
        <v>36</v>
      </c>
      <c r="W6576" s="6" t="s">
        <v>37</v>
      </c>
      <c r="X6576" s="6" t="s">
        <v>30</v>
      </c>
      <c r="Y6576" s="6" t="s">
        <v>31</v>
      </c>
      <c r="Z6576" s="6" t="s">
        <v>32</v>
      </c>
    </row>
    <row r="6577" spans="1:26">
      <c r="A6577" s="6">
        <v>133090</v>
      </c>
      <c r="B6577" s="6" t="s">
        <v>3841</v>
      </c>
      <c r="C6577" s="6">
        <v>1</v>
      </c>
      <c r="D6577" s="6">
        <v>952</v>
      </c>
      <c r="E6577" s="7">
        <v>44985</v>
      </c>
      <c r="F6577" s="6">
        <v>4.3464036000000004</v>
      </c>
      <c r="G6577" s="6">
        <v>52.0035515</v>
      </c>
      <c r="I6577" s="6" t="s">
        <v>5261</v>
      </c>
      <c r="J6577" s="6" t="s">
        <v>4930</v>
      </c>
      <c r="N6577" s="7">
        <v>44985.556944444441</v>
      </c>
      <c r="O6577" s="6">
        <v>1</v>
      </c>
      <c r="P6577" s="6">
        <v>1</v>
      </c>
      <c r="Q6577" s="6">
        <v>0</v>
      </c>
      <c r="R6577" s="6">
        <v>83446</v>
      </c>
      <c r="S6577" s="6" t="s">
        <v>25</v>
      </c>
      <c r="T6577" s="6" t="s">
        <v>26</v>
      </c>
      <c r="U6577" s="6" t="s">
        <v>40</v>
      </c>
      <c r="V6577" s="6" t="s">
        <v>33</v>
      </c>
      <c r="W6577" s="6" t="s">
        <v>34</v>
      </c>
      <c r="X6577" s="6" t="s">
        <v>35</v>
      </c>
      <c r="Y6577" s="6" t="s">
        <v>31</v>
      </c>
      <c r="Z6577" s="6" t="s">
        <v>32</v>
      </c>
    </row>
    <row r="6578" spans="1:26">
      <c r="A6578" s="6">
        <v>133091</v>
      </c>
      <c r="B6578" s="6" t="s">
        <v>3841</v>
      </c>
      <c r="C6578" s="6">
        <v>1</v>
      </c>
      <c r="D6578" s="6">
        <v>1192</v>
      </c>
      <c r="E6578" s="7">
        <v>44985</v>
      </c>
      <c r="F6578" s="6">
        <v>4.3464036000000004</v>
      </c>
      <c r="G6578" s="6">
        <v>52.0035515</v>
      </c>
      <c r="I6578" s="6" t="s">
        <v>5261</v>
      </c>
      <c r="J6578" s="6" t="s">
        <v>4930</v>
      </c>
      <c r="N6578" s="7">
        <v>44985.556944444441</v>
      </c>
      <c r="O6578" s="6">
        <v>1</v>
      </c>
      <c r="P6578" s="6">
        <v>1</v>
      </c>
      <c r="Q6578" s="6">
        <v>0</v>
      </c>
      <c r="R6578" s="6">
        <v>83446</v>
      </c>
      <c r="S6578" s="6" t="s">
        <v>25</v>
      </c>
      <c r="T6578" s="6" t="s">
        <v>26</v>
      </c>
      <c r="U6578" s="6" t="s">
        <v>40</v>
      </c>
      <c r="V6578" s="6" t="s">
        <v>59</v>
      </c>
      <c r="W6578" s="6" t="s">
        <v>60</v>
      </c>
      <c r="X6578" s="6" t="s">
        <v>30</v>
      </c>
      <c r="Y6578" s="6" t="s">
        <v>31</v>
      </c>
      <c r="Z6578" s="6" t="s">
        <v>32</v>
      </c>
    </row>
    <row r="6579" spans="1:26">
      <c r="A6579" s="6">
        <v>133092</v>
      </c>
      <c r="B6579" s="6" t="s">
        <v>3841</v>
      </c>
      <c r="C6579" s="6">
        <v>1</v>
      </c>
      <c r="D6579" s="6">
        <v>498</v>
      </c>
      <c r="E6579" s="7">
        <v>44985</v>
      </c>
      <c r="F6579" s="6">
        <v>4.3464036000000004</v>
      </c>
      <c r="G6579" s="6">
        <v>52.0035515</v>
      </c>
      <c r="I6579" s="6" t="s">
        <v>5261</v>
      </c>
      <c r="J6579" s="6" t="s">
        <v>4930</v>
      </c>
      <c r="N6579" s="7">
        <v>44985.556944444441</v>
      </c>
      <c r="O6579" s="6">
        <v>1</v>
      </c>
      <c r="P6579" s="6">
        <v>1</v>
      </c>
      <c r="Q6579" s="6">
        <v>0</v>
      </c>
      <c r="R6579" s="6">
        <v>83446</v>
      </c>
      <c r="S6579" s="6" t="s">
        <v>25</v>
      </c>
      <c r="T6579" s="6" t="s">
        <v>26</v>
      </c>
      <c r="U6579" s="6" t="s">
        <v>40</v>
      </c>
      <c r="V6579" s="6" t="s">
        <v>67</v>
      </c>
      <c r="W6579" s="6" t="s">
        <v>68</v>
      </c>
      <c r="X6579" s="6" t="s">
        <v>69</v>
      </c>
      <c r="Y6579" s="6" t="s">
        <v>31</v>
      </c>
      <c r="Z6579" s="6" t="s">
        <v>32</v>
      </c>
    </row>
    <row r="6580" spans="1:26">
      <c r="A6580" s="6">
        <v>133093</v>
      </c>
      <c r="B6580" s="6" t="s">
        <v>3841</v>
      </c>
      <c r="C6580" s="6">
        <v>1</v>
      </c>
      <c r="D6580" s="6">
        <v>1225</v>
      </c>
      <c r="E6580" s="7">
        <v>44985</v>
      </c>
      <c r="F6580" s="6">
        <v>4.3464036000000004</v>
      </c>
      <c r="G6580" s="6">
        <v>52.0035515</v>
      </c>
      <c r="I6580" s="6" t="s">
        <v>5261</v>
      </c>
      <c r="J6580" s="6" t="s">
        <v>4930</v>
      </c>
      <c r="N6580" s="7">
        <v>44985.557638888888</v>
      </c>
      <c r="O6580" s="6">
        <v>1</v>
      </c>
      <c r="P6580" s="6">
        <v>1</v>
      </c>
      <c r="Q6580" s="6">
        <v>0</v>
      </c>
      <c r="R6580" s="6">
        <v>83446</v>
      </c>
      <c r="S6580" s="6" t="s">
        <v>25</v>
      </c>
      <c r="T6580" s="6" t="s">
        <v>26</v>
      </c>
      <c r="U6580" s="6" t="s">
        <v>40</v>
      </c>
      <c r="V6580" s="6" t="s">
        <v>87</v>
      </c>
      <c r="W6580" s="6" t="s">
        <v>88</v>
      </c>
      <c r="X6580" s="6" t="s">
        <v>30</v>
      </c>
      <c r="Y6580" s="6" t="s">
        <v>31</v>
      </c>
      <c r="Z6580" s="6" t="s">
        <v>32</v>
      </c>
    </row>
    <row r="6581" spans="1:26">
      <c r="A6581" s="6">
        <v>133094</v>
      </c>
      <c r="B6581" s="6" t="s">
        <v>3841</v>
      </c>
      <c r="C6581" s="6">
        <v>1</v>
      </c>
      <c r="D6581" s="6">
        <v>706</v>
      </c>
      <c r="E6581" s="7">
        <v>44985</v>
      </c>
      <c r="F6581" s="6">
        <v>4.3464036000000004</v>
      </c>
      <c r="G6581" s="6">
        <v>52.0035515</v>
      </c>
      <c r="I6581" s="6" t="s">
        <v>5261</v>
      </c>
      <c r="J6581" s="6" t="s">
        <v>4930</v>
      </c>
      <c r="N6581" s="7">
        <v>44985.557638888888</v>
      </c>
      <c r="O6581" s="6">
        <v>1</v>
      </c>
      <c r="P6581" s="6">
        <v>1</v>
      </c>
      <c r="Q6581" s="6">
        <v>0</v>
      </c>
      <c r="R6581" s="6">
        <v>83446</v>
      </c>
      <c r="S6581" s="6" t="s">
        <v>25</v>
      </c>
      <c r="T6581" s="6" t="s">
        <v>26</v>
      </c>
      <c r="U6581" s="6" t="s">
        <v>40</v>
      </c>
      <c r="V6581" s="6" t="s">
        <v>56</v>
      </c>
      <c r="W6581" s="6" t="s">
        <v>57</v>
      </c>
      <c r="X6581" s="6" t="s">
        <v>58</v>
      </c>
      <c r="Y6581" s="6" t="s">
        <v>31</v>
      </c>
      <c r="Z6581" s="6" t="s">
        <v>32</v>
      </c>
    </row>
    <row r="6582" spans="1:26">
      <c r="A6582" s="6">
        <v>133095</v>
      </c>
      <c r="B6582" s="6" t="s">
        <v>3841</v>
      </c>
      <c r="C6582" s="6">
        <v>1</v>
      </c>
      <c r="D6582" s="6">
        <v>483</v>
      </c>
      <c r="E6582" s="7">
        <v>44985</v>
      </c>
      <c r="F6582" s="6">
        <v>4.3464036000000004</v>
      </c>
      <c r="G6582" s="6">
        <v>52.0035515</v>
      </c>
      <c r="I6582" s="6" t="s">
        <v>5261</v>
      </c>
      <c r="J6582" s="6" t="s">
        <v>4930</v>
      </c>
      <c r="N6582" s="7">
        <v>44985.558333333334</v>
      </c>
      <c r="O6582" s="6">
        <v>1</v>
      </c>
      <c r="P6582" s="6">
        <v>1</v>
      </c>
      <c r="Q6582" s="6">
        <v>0</v>
      </c>
      <c r="R6582" s="6">
        <v>83446</v>
      </c>
      <c r="S6582" s="6" t="s">
        <v>25</v>
      </c>
      <c r="T6582" s="6" t="s">
        <v>26</v>
      </c>
      <c r="U6582" s="6" t="s">
        <v>40</v>
      </c>
      <c r="V6582" s="6" t="s">
        <v>412</v>
      </c>
      <c r="W6582" s="6" t="s">
        <v>413</v>
      </c>
      <c r="X6582" s="6" t="s">
        <v>51</v>
      </c>
      <c r="Y6582" s="6" t="s">
        <v>31</v>
      </c>
      <c r="Z6582" s="6" t="s">
        <v>32</v>
      </c>
    </row>
    <row r="6583" spans="1:26">
      <c r="A6583" s="6">
        <v>133096</v>
      </c>
      <c r="B6583" s="6" t="s">
        <v>3841</v>
      </c>
      <c r="C6583" s="6">
        <v>1</v>
      </c>
      <c r="D6583" s="6">
        <v>1250</v>
      </c>
      <c r="E6583" s="7">
        <v>44985</v>
      </c>
      <c r="F6583" s="6">
        <v>4.3464036000000004</v>
      </c>
      <c r="G6583" s="6">
        <v>52.0035515</v>
      </c>
      <c r="I6583" s="6" t="s">
        <v>5261</v>
      </c>
      <c r="J6583" s="6" t="s">
        <v>4930</v>
      </c>
      <c r="N6583" s="7">
        <v>44985.559027777781</v>
      </c>
      <c r="O6583" s="6">
        <v>1</v>
      </c>
      <c r="P6583" s="6">
        <v>0</v>
      </c>
      <c r="Q6583" s="6">
        <v>1</v>
      </c>
      <c r="R6583" s="6">
        <v>83446</v>
      </c>
      <c r="S6583" s="6" t="s">
        <v>25</v>
      </c>
      <c r="T6583" s="6" t="s">
        <v>26</v>
      </c>
      <c r="U6583" s="6" t="s">
        <v>40</v>
      </c>
      <c r="V6583" s="6" t="s">
        <v>82</v>
      </c>
      <c r="W6583" s="6" t="s">
        <v>83</v>
      </c>
      <c r="X6583" s="6" t="s">
        <v>84</v>
      </c>
      <c r="Y6583" s="6" t="s">
        <v>31</v>
      </c>
      <c r="Z6583" s="6" t="s">
        <v>32</v>
      </c>
    </row>
    <row r="6584" spans="1:26">
      <c r="A6584" s="6">
        <v>133097</v>
      </c>
      <c r="B6584" s="6" t="s">
        <v>3841</v>
      </c>
      <c r="C6584" s="6">
        <v>1</v>
      </c>
      <c r="D6584" s="6">
        <v>1112</v>
      </c>
      <c r="E6584" s="7">
        <v>44985</v>
      </c>
      <c r="F6584" s="6">
        <v>4.3464036000000004</v>
      </c>
      <c r="G6584" s="6">
        <v>52.0035515</v>
      </c>
      <c r="I6584" s="6" t="s">
        <v>5261</v>
      </c>
      <c r="J6584" s="6" t="s">
        <v>4930</v>
      </c>
      <c r="N6584" s="7">
        <v>44985.561111111114</v>
      </c>
      <c r="O6584" s="6">
        <v>1</v>
      </c>
      <c r="P6584" s="6">
        <v>0</v>
      </c>
      <c r="Q6584" s="6">
        <v>1</v>
      </c>
      <c r="R6584" s="6">
        <v>83446</v>
      </c>
      <c r="S6584" s="6" t="s">
        <v>25</v>
      </c>
      <c r="T6584" s="6" t="s">
        <v>26</v>
      </c>
      <c r="U6584" s="6" t="s">
        <v>40</v>
      </c>
      <c r="V6584" s="6" t="s">
        <v>89</v>
      </c>
      <c r="W6584" s="6" t="s">
        <v>90</v>
      </c>
      <c r="X6584" s="6" t="s">
        <v>84</v>
      </c>
      <c r="Y6584" s="6" t="s">
        <v>31</v>
      </c>
      <c r="Z6584" s="6" t="s">
        <v>32</v>
      </c>
    </row>
    <row r="6585" spans="1:26">
      <c r="A6585" s="6">
        <v>133099</v>
      </c>
      <c r="B6585" s="6" t="s">
        <v>3841</v>
      </c>
      <c r="C6585" s="6">
        <v>1</v>
      </c>
      <c r="D6585" s="6">
        <v>576</v>
      </c>
      <c r="E6585" s="7">
        <v>44985</v>
      </c>
      <c r="F6585" s="6">
        <v>4.3464036000000004</v>
      </c>
      <c r="G6585" s="6">
        <v>52.0035515</v>
      </c>
      <c r="I6585" s="6" t="s">
        <v>5261</v>
      </c>
      <c r="J6585" s="6" t="s">
        <v>4930</v>
      </c>
      <c r="N6585" s="7">
        <v>44985.5625</v>
      </c>
      <c r="O6585" s="6">
        <v>1</v>
      </c>
      <c r="P6585" s="6">
        <v>0</v>
      </c>
      <c r="Q6585" s="6">
        <v>1</v>
      </c>
      <c r="R6585" s="6">
        <v>83446</v>
      </c>
      <c r="S6585" s="6" t="s">
        <v>25</v>
      </c>
      <c r="T6585" s="6" t="s">
        <v>26</v>
      </c>
      <c r="U6585" s="6" t="s">
        <v>40</v>
      </c>
      <c r="V6585" s="6" t="s">
        <v>61</v>
      </c>
      <c r="W6585" s="6" t="s">
        <v>62</v>
      </c>
      <c r="X6585" s="6" t="s">
        <v>63</v>
      </c>
      <c r="Y6585" s="6" t="s">
        <v>31</v>
      </c>
      <c r="Z6585" s="6" t="s">
        <v>32</v>
      </c>
    </row>
    <row r="6586" spans="1:26">
      <c r="A6586" s="6">
        <v>133100</v>
      </c>
      <c r="B6586" s="6" t="s">
        <v>3841</v>
      </c>
      <c r="C6586" s="6">
        <v>1</v>
      </c>
      <c r="D6586" s="6">
        <v>203</v>
      </c>
      <c r="E6586" s="7">
        <v>44985</v>
      </c>
      <c r="F6586" s="6">
        <v>4.3464036000000004</v>
      </c>
      <c r="G6586" s="6">
        <v>52.0035515</v>
      </c>
      <c r="I6586" s="6" t="s">
        <v>5261</v>
      </c>
      <c r="J6586" s="6" t="s">
        <v>4930</v>
      </c>
      <c r="N6586" s="7">
        <v>44985.563194444447</v>
      </c>
      <c r="O6586" s="6">
        <v>1</v>
      </c>
      <c r="P6586" s="6">
        <v>1</v>
      </c>
      <c r="Q6586" s="6">
        <v>0</v>
      </c>
      <c r="R6586" s="6">
        <v>83446</v>
      </c>
      <c r="S6586" s="6" t="s">
        <v>25</v>
      </c>
      <c r="T6586" s="6" t="s">
        <v>26</v>
      </c>
      <c r="U6586" s="6" t="s">
        <v>40</v>
      </c>
      <c r="V6586" s="6" t="s">
        <v>49</v>
      </c>
      <c r="W6586" s="6" t="s">
        <v>50</v>
      </c>
      <c r="X6586" s="6" t="s">
        <v>51</v>
      </c>
      <c r="Y6586" s="6" t="s">
        <v>31</v>
      </c>
      <c r="Z6586" s="6" t="s">
        <v>32</v>
      </c>
    </row>
    <row r="6587" spans="1:26">
      <c r="A6587" s="6">
        <v>133101</v>
      </c>
      <c r="B6587" s="6" t="s">
        <v>3842</v>
      </c>
      <c r="C6587" s="6">
        <v>1</v>
      </c>
      <c r="D6587" s="6">
        <v>1112</v>
      </c>
      <c r="E6587" s="7">
        <v>44987</v>
      </c>
      <c r="F6587" s="6">
        <v>6.8355674000000004</v>
      </c>
      <c r="G6587" s="6">
        <v>52.931813599999998</v>
      </c>
      <c r="I6587" s="6" t="s">
        <v>3843</v>
      </c>
      <c r="N6587" s="7">
        <v>44987.568749999999</v>
      </c>
      <c r="O6587" s="6">
        <v>1</v>
      </c>
      <c r="P6587" s="6">
        <v>1</v>
      </c>
      <c r="Q6587" s="6">
        <v>0</v>
      </c>
      <c r="R6587" s="6">
        <v>252550</v>
      </c>
      <c r="S6587" s="6" t="s">
        <v>25</v>
      </c>
      <c r="T6587" s="6" t="s">
        <v>26</v>
      </c>
      <c r="U6587" s="6" t="s">
        <v>336</v>
      </c>
      <c r="V6587" s="6" t="s">
        <v>89</v>
      </c>
      <c r="W6587" s="6" t="s">
        <v>90</v>
      </c>
      <c r="X6587" s="6" t="s">
        <v>84</v>
      </c>
      <c r="Y6587" s="6" t="s">
        <v>31</v>
      </c>
      <c r="Z6587" s="6" t="s">
        <v>32</v>
      </c>
    </row>
    <row r="6588" spans="1:26">
      <c r="A6588" s="6">
        <v>133102</v>
      </c>
      <c r="B6588" s="6" t="s">
        <v>3842</v>
      </c>
      <c r="C6588" s="6">
        <v>1</v>
      </c>
      <c r="D6588" s="6">
        <v>2430</v>
      </c>
      <c r="E6588" s="7">
        <v>44987</v>
      </c>
      <c r="F6588" s="6">
        <v>6.8355674000000004</v>
      </c>
      <c r="G6588" s="6">
        <v>52.931813599999998</v>
      </c>
      <c r="I6588" s="6" t="s">
        <v>3843</v>
      </c>
      <c r="N6588" s="7">
        <v>44987.568749999999</v>
      </c>
      <c r="O6588" s="6">
        <v>1</v>
      </c>
      <c r="P6588" s="6">
        <v>1</v>
      </c>
      <c r="Q6588" s="6">
        <v>0</v>
      </c>
      <c r="R6588" s="6">
        <v>252550</v>
      </c>
      <c r="S6588" s="6" t="s">
        <v>25</v>
      </c>
      <c r="T6588" s="6" t="s">
        <v>26</v>
      </c>
      <c r="U6588" s="6" t="s">
        <v>336</v>
      </c>
      <c r="V6588" s="6" t="s">
        <v>36</v>
      </c>
      <c r="W6588" s="6" t="s">
        <v>37</v>
      </c>
      <c r="X6588" s="6" t="s">
        <v>30</v>
      </c>
      <c r="Y6588" s="6" t="s">
        <v>31</v>
      </c>
      <c r="Z6588" s="6" t="s">
        <v>32</v>
      </c>
    </row>
    <row r="6589" spans="1:26">
      <c r="A6589" s="6">
        <v>133103</v>
      </c>
      <c r="B6589" s="6" t="s">
        <v>3842</v>
      </c>
      <c r="C6589" s="6">
        <v>1</v>
      </c>
      <c r="D6589" s="6">
        <v>546</v>
      </c>
      <c r="E6589" s="7">
        <v>44987</v>
      </c>
      <c r="F6589" s="6">
        <v>6.8355674000000004</v>
      </c>
      <c r="G6589" s="6">
        <v>52.931813599999998</v>
      </c>
      <c r="I6589" s="6" t="s">
        <v>3843</v>
      </c>
      <c r="N6589" s="7">
        <v>44987.569444444445</v>
      </c>
      <c r="O6589" s="6">
        <v>1</v>
      </c>
      <c r="P6589" s="6">
        <v>1</v>
      </c>
      <c r="Q6589" s="6">
        <v>0</v>
      </c>
      <c r="R6589" s="6">
        <v>252550</v>
      </c>
      <c r="S6589" s="6" t="s">
        <v>25</v>
      </c>
      <c r="T6589" s="6" t="s">
        <v>26</v>
      </c>
      <c r="U6589" s="6" t="s">
        <v>336</v>
      </c>
      <c r="V6589" s="6" t="s">
        <v>46</v>
      </c>
      <c r="W6589" s="6" t="s">
        <v>47</v>
      </c>
      <c r="X6589" s="6" t="s">
        <v>48</v>
      </c>
      <c r="Y6589" s="6" t="s">
        <v>31</v>
      </c>
      <c r="Z6589" s="6" t="s">
        <v>32</v>
      </c>
    </row>
    <row r="6590" spans="1:26">
      <c r="A6590" s="6">
        <v>133104</v>
      </c>
      <c r="B6590" s="6" t="s">
        <v>3842</v>
      </c>
      <c r="C6590" s="6">
        <v>1</v>
      </c>
      <c r="D6590" s="6">
        <v>1321</v>
      </c>
      <c r="E6590" s="7">
        <v>44987</v>
      </c>
      <c r="F6590" s="6">
        <v>6.8355674000000004</v>
      </c>
      <c r="G6590" s="6">
        <v>52.931813599999998</v>
      </c>
      <c r="I6590" s="6" t="s">
        <v>3843</v>
      </c>
      <c r="N6590" s="7">
        <v>44987.569444444445</v>
      </c>
      <c r="O6590" s="6">
        <v>1</v>
      </c>
      <c r="P6590" s="6">
        <v>1</v>
      </c>
      <c r="Q6590" s="6">
        <v>0</v>
      </c>
      <c r="R6590" s="6">
        <v>252550</v>
      </c>
      <c r="S6590" s="6" t="s">
        <v>25</v>
      </c>
      <c r="T6590" s="6" t="s">
        <v>26</v>
      </c>
      <c r="U6590" s="6" t="s">
        <v>336</v>
      </c>
      <c r="V6590" s="6" t="s">
        <v>64</v>
      </c>
      <c r="W6590" s="6" t="s">
        <v>65</v>
      </c>
      <c r="X6590" s="6" t="s">
        <v>66</v>
      </c>
      <c r="Y6590" s="6" t="s">
        <v>31</v>
      </c>
      <c r="Z6590" s="6" t="s">
        <v>32</v>
      </c>
    </row>
    <row r="6591" spans="1:26">
      <c r="A6591" s="6">
        <v>133105</v>
      </c>
      <c r="B6591" s="6" t="s">
        <v>3842</v>
      </c>
      <c r="C6591" s="6">
        <v>1</v>
      </c>
      <c r="D6591" s="6">
        <v>135</v>
      </c>
      <c r="E6591" s="7">
        <v>44987</v>
      </c>
      <c r="F6591" s="6">
        <v>6.8355674000000004</v>
      </c>
      <c r="G6591" s="6">
        <v>52.931813599999998</v>
      </c>
      <c r="I6591" s="6" t="s">
        <v>3843</v>
      </c>
      <c r="N6591" s="7">
        <v>44987.569444444445</v>
      </c>
      <c r="O6591" s="6">
        <v>1</v>
      </c>
      <c r="P6591" s="6">
        <v>1</v>
      </c>
      <c r="Q6591" s="6">
        <v>0</v>
      </c>
      <c r="R6591" s="6">
        <v>252550</v>
      </c>
      <c r="S6591" s="6" t="s">
        <v>25</v>
      </c>
      <c r="T6591" s="6" t="s">
        <v>26</v>
      </c>
      <c r="U6591" s="6" t="s">
        <v>336</v>
      </c>
      <c r="V6591" s="6" t="s">
        <v>28</v>
      </c>
      <c r="W6591" s="6" t="s">
        <v>29</v>
      </c>
      <c r="X6591" s="6" t="s">
        <v>30</v>
      </c>
      <c r="Y6591" s="6" t="s">
        <v>31</v>
      </c>
      <c r="Z6591" s="6" t="s">
        <v>32</v>
      </c>
    </row>
    <row r="6592" spans="1:26">
      <c r="A6592" s="6">
        <v>133106</v>
      </c>
      <c r="B6592" s="6" t="s">
        <v>3842</v>
      </c>
      <c r="C6592" s="6">
        <v>1</v>
      </c>
      <c r="D6592" s="6">
        <v>296</v>
      </c>
      <c r="E6592" s="7">
        <v>44987</v>
      </c>
      <c r="F6592" s="6">
        <v>6.8355674000000004</v>
      </c>
      <c r="G6592" s="6">
        <v>52.931813599999998</v>
      </c>
      <c r="I6592" s="6" t="s">
        <v>3843</v>
      </c>
      <c r="N6592" s="7">
        <v>44987.569444444445</v>
      </c>
      <c r="O6592" s="6">
        <v>1</v>
      </c>
      <c r="P6592" s="6">
        <v>1</v>
      </c>
      <c r="Q6592" s="6">
        <v>0</v>
      </c>
      <c r="R6592" s="6">
        <v>252550</v>
      </c>
      <c r="S6592" s="6" t="s">
        <v>25</v>
      </c>
      <c r="T6592" s="6" t="s">
        <v>26</v>
      </c>
      <c r="U6592" s="6" t="s">
        <v>336</v>
      </c>
      <c r="V6592" s="6" t="s">
        <v>503</v>
      </c>
      <c r="W6592" s="6" t="s">
        <v>504</v>
      </c>
      <c r="X6592" s="6" t="s">
        <v>84</v>
      </c>
      <c r="Y6592" s="6" t="s">
        <v>31</v>
      </c>
      <c r="Z6592" s="6" t="s">
        <v>32</v>
      </c>
    </row>
    <row r="6593" spans="1:26">
      <c r="A6593" s="6">
        <v>133107</v>
      </c>
      <c r="B6593" s="6" t="s">
        <v>3842</v>
      </c>
      <c r="C6593" s="6">
        <v>1</v>
      </c>
      <c r="D6593" s="6">
        <v>203</v>
      </c>
      <c r="E6593" s="7">
        <v>44987</v>
      </c>
      <c r="F6593" s="6">
        <v>6.8355674000000004</v>
      </c>
      <c r="G6593" s="6">
        <v>52.931813599999998</v>
      </c>
      <c r="I6593" s="6" t="s">
        <v>3843</v>
      </c>
      <c r="N6593" s="7">
        <v>44987.569444444445</v>
      </c>
      <c r="O6593" s="6">
        <v>1</v>
      </c>
      <c r="P6593" s="6">
        <v>1</v>
      </c>
      <c r="Q6593" s="6">
        <v>0</v>
      </c>
      <c r="R6593" s="6">
        <v>252550</v>
      </c>
      <c r="S6593" s="6" t="s">
        <v>25</v>
      </c>
      <c r="T6593" s="6" t="s">
        <v>26</v>
      </c>
      <c r="U6593" s="6" t="s">
        <v>336</v>
      </c>
      <c r="V6593" s="6" t="s">
        <v>49</v>
      </c>
      <c r="W6593" s="6" t="s">
        <v>50</v>
      </c>
      <c r="X6593" s="6" t="s">
        <v>51</v>
      </c>
      <c r="Y6593" s="6" t="s">
        <v>31</v>
      </c>
      <c r="Z6593" s="6" t="s">
        <v>32</v>
      </c>
    </row>
    <row r="6594" spans="1:26">
      <c r="A6594" s="6">
        <v>133108</v>
      </c>
      <c r="B6594" s="6" t="s">
        <v>3842</v>
      </c>
      <c r="C6594" s="6">
        <v>1</v>
      </c>
      <c r="D6594" s="6">
        <v>295</v>
      </c>
      <c r="E6594" s="7">
        <v>44987</v>
      </c>
      <c r="F6594" s="6">
        <v>6.8355674000000004</v>
      </c>
      <c r="G6594" s="6">
        <v>52.931813599999998</v>
      </c>
      <c r="I6594" s="6" t="s">
        <v>3843</v>
      </c>
      <c r="N6594" s="7">
        <v>44987.569444444445</v>
      </c>
      <c r="O6594" s="6">
        <v>1</v>
      </c>
      <c r="P6594" s="6">
        <v>1</v>
      </c>
      <c r="Q6594" s="6">
        <v>0</v>
      </c>
      <c r="R6594" s="6">
        <v>252550</v>
      </c>
      <c r="S6594" s="6" t="s">
        <v>25</v>
      </c>
      <c r="T6594" s="6" t="s">
        <v>26</v>
      </c>
      <c r="U6594" s="6" t="s">
        <v>336</v>
      </c>
      <c r="V6594" s="6" t="s">
        <v>115</v>
      </c>
      <c r="W6594" s="6" t="s">
        <v>116</v>
      </c>
      <c r="X6594" s="6" t="s">
        <v>84</v>
      </c>
      <c r="Y6594" s="6" t="s">
        <v>31</v>
      </c>
      <c r="Z6594" s="6" t="s">
        <v>32</v>
      </c>
    </row>
    <row r="6595" spans="1:26">
      <c r="A6595" s="6">
        <v>133109</v>
      </c>
      <c r="B6595" s="6" t="s">
        <v>3842</v>
      </c>
      <c r="C6595" s="6">
        <v>1</v>
      </c>
      <c r="D6595" s="6">
        <v>1188</v>
      </c>
      <c r="E6595" s="7">
        <v>44987</v>
      </c>
      <c r="F6595" s="6">
        <v>6.8355674000000004</v>
      </c>
      <c r="G6595" s="6">
        <v>52.931813599999998</v>
      </c>
      <c r="I6595" s="6" t="s">
        <v>3843</v>
      </c>
      <c r="N6595" s="7">
        <v>44987.569444444445</v>
      </c>
      <c r="O6595" s="6">
        <v>1</v>
      </c>
      <c r="P6595" s="6">
        <v>1</v>
      </c>
      <c r="Q6595" s="6">
        <v>0</v>
      </c>
      <c r="R6595" s="6">
        <v>252550</v>
      </c>
      <c r="S6595" s="6" t="s">
        <v>25</v>
      </c>
      <c r="T6595" s="6" t="s">
        <v>26</v>
      </c>
      <c r="U6595" s="6" t="s">
        <v>336</v>
      </c>
      <c r="V6595" s="6" t="s">
        <v>102</v>
      </c>
      <c r="W6595" s="6" t="s">
        <v>103</v>
      </c>
      <c r="X6595" s="6" t="s">
        <v>30</v>
      </c>
      <c r="Y6595" s="6" t="s">
        <v>31</v>
      </c>
      <c r="Z6595" s="6" t="s">
        <v>32</v>
      </c>
    </row>
    <row r="6596" spans="1:26">
      <c r="A6596" s="6">
        <v>133110</v>
      </c>
      <c r="B6596" s="6" t="s">
        <v>3842</v>
      </c>
      <c r="C6596" s="6">
        <v>1</v>
      </c>
      <c r="D6596" s="6">
        <v>1250</v>
      </c>
      <c r="E6596" s="7">
        <v>44987</v>
      </c>
      <c r="F6596" s="6">
        <v>6.8355674000000004</v>
      </c>
      <c r="G6596" s="6">
        <v>52.931813599999998</v>
      </c>
      <c r="I6596" s="6" t="s">
        <v>3843</v>
      </c>
      <c r="N6596" s="7">
        <v>44987.570138888892</v>
      </c>
      <c r="O6596" s="6">
        <v>1</v>
      </c>
      <c r="P6596" s="6">
        <v>1</v>
      </c>
      <c r="Q6596" s="6">
        <v>0</v>
      </c>
      <c r="R6596" s="6">
        <v>252550</v>
      </c>
      <c r="S6596" s="6" t="s">
        <v>25</v>
      </c>
      <c r="T6596" s="6" t="s">
        <v>26</v>
      </c>
      <c r="U6596" s="6" t="s">
        <v>336</v>
      </c>
      <c r="V6596" s="6" t="s">
        <v>82</v>
      </c>
      <c r="W6596" s="6" t="s">
        <v>83</v>
      </c>
      <c r="X6596" s="6" t="s">
        <v>84</v>
      </c>
      <c r="Y6596" s="6" t="s">
        <v>31</v>
      </c>
      <c r="Z6596" s="6" t="s">
        <v>32</v>
      </c>
    </row>
    <row r="6597" spans="1:26">
      <c r="A6597" s="6">
        <v>133111</v>
      </c>
      <c r="B6597" s="6" t="s">
        <v>3842</v>
      </c>
      <c r="C6597" s="6">
        <v>1</v>
      </c>
      <c r="D6597" s="6">
        <v>576</v>
      </c>
      <c r="E6597" s="7">
        <v>44987</v>
      </c>
      <c r="F6597" s="6">
        <v>6.8355674000000004</v>
      </c>
      <c r="G6597" s="6">
        <v>52.931813599999998</v>
      </c>
      <c r="I6597" s="6" t="s">
        <v>3843</v>
      </c>
      <c r="N6597" s="7">
        <v>44987.570138888892</v>
      </c>
      <c r="O6597" s="6">
        <v>1</v>
      </c>
      <c r="P6597" s="6">
        <v>1</v>
      </c>
      <c r="Q6597" s="6">
        <v>0</v>
      </c>
      <c r="R6597" s="6">
        <v>252550</v>
      </c>
      <c r="S6597" s="6" t="s">
        <v>25</v>
      </c>
      <c r="T6597" s="6" t="s">
        <v>26</v>
      </c>
      <c r="U6597" s="6" t="s">
        <v>336</v>
      </c>
      <c r="V6597" s="6" t="s">
        <v>61</v>
      </c>
      <c r="W6597" s="6" t="s">
        <v>62</v>
      </c>
      <c r="X6597" s="6" t="s">
        <v>63</v>
      </c>
      <c r="Y6597" s="6" t="s">
        <v>31</v>
      </c>
      <c r="Z6597" s="6" t="s">
        <v>32</v>
      </c>
    </row>
    <row r="6598" spans="1:26">
      <c r="A6598" s="6">
        <v>133112</v>
      </c>
      <c r="B6598" s="6" t="s">
        <v>3842</v>
      </c>
      <c r="C6598" s="6">
        <v>1</v>
      </c>
      <c r="D6598" s="6">
        <v>582</v>
      </c>
      <c r="E6598" s="7">
        <v>44987</v>
      </c>
      <c r="F6598" s="6">
        <v>6.8355674000000004</v>
      </c>
      <c r="G6598" s="6">
        <v>52.931813599999998</v>
      </c>
      <c r="I6598" s="6" t="s">
        <v>3843</v>
      </c>
      <c r="N6598" s="7">
        <v>44987.570138888892</v>
      </c>
      <c r="O6598" s="6">
        <v>1</v>
      </c>
      <c r="P6598" s="6">
        <v>1</v>
      </c>
      <c r="Q6598" s="6">
        <v>0</v>
      </c>
      <c r="R6598" s="6">
        <v>252550</v>
      </c>
      <c r="S6598" s="6" t="s">
        <v>25</v>
      </c>
      <c r="T6598" s="6" t="s">
        <v>26</v>
      </c>
      <c r="U6598" s="6" t="s">
        <v>336</v>
      </c>
      <c r="V6598" s="6" t="s">
        <v>863</v>
      </c>
      <c r="W6598" s="6" t="s">
        <v>864</v>
      </c>
      <c r="X6598" s="6" t="s">
        <v>58</v>
      </c>
      <c r="Y6598" s="6" t="s">
        <v>31</v>
      </c>
      <c r="Z6598" s="6" t="s">
        <v>32</v>
      </c>
    </row>
    <row r="6599" spans="1:26">
      <c r="A6599" s="6">
        <v>133113</v>
      </c>
      <c r="B6599" s="6" t="s">
        <v>3844</v>
      </c>
      <c r="C6599" s="6">
        <v>1</v>
      </c>
      <c r="D6599" s="6">
        <v>1112</v>
      </c>
      <c r="E6599" s="7">
        <v>44989</v>
      </c>
      <c r="F6599" s="6">
        <v>6.8501025000000002</v>
      </c>
      <c r="G6599" s="6">
        <v>52.883425000000003</v>
      </c>
      <c r="I6599" s="6" t="s">
        <v>5809</v>
      </c>
      <c r="J6599" s="6" t="s">
        <v>5810</v>
      </c>
      <c r="N6599" s="7">
        <v>44989.601388888892</v>
      </c>
      <c r="O6599" s="6">
        <v>1</v>
      </c>
      <c r="P6599" s="6">
        <v>1</v>
      </c>
      <c r="Q6599" s="6">
        <v>0</v>
      </c>
      <c r="R6599" s="6">
        <v>253545</v>
      </c>
      <c r="S6599" s="6" t="s">
        <v>25</v>
      </c>
      <c r="T6599" s="6" t="s">
        <v>26</v>
      </c>
      <c r="U6599" s="6" t="s">
        <v>336</v>
      </c>
      <c r="V6599" s="6" t="s">
        <v>89</v>
      </c>
      <c r="W6599" s="6" t="s">
        <v>90</v>
      </c>
      <c r="X6599" s="6" t="s">
        <v>84</v>
      </c>
      <c r="Y6599" s="6" t="s">
        <v>31</v>
      </c>
      <c r="Z6599" s="6" t="s">
        <v>32</v>
      </c>
    </row>
    <row r="6600" spans="1:26">
      <c r="A6600" s="6">
        <v>133114</v>
      </c>
      <c r="B6600" s="6" t="s">
        <v>3844</v>
      </c>
      <c r="C6600" s="6">
        <v>1</v>
      </c>
      <c r="D6600" s="6">
        <v>1192</v>
      </c>
      <c r="E6600" s="7">
        <v>44989</v>
      </c>
      <c r="F6600" s="6">
        <v>6.8501025000000002</v>
      </c>
      <c r="G6600" s="6">
        <v>52.883425000000003</v>
      </c>
      <c r="I6600" s="6" t="s">
        <v>5809</v>
      </c>
      <c r="J6600" s="6" t="s">
        <v>5810</v>
      </c>
      <c r="N6600" s="7">
        <v>44989.601388888892</v>
      </c>
      <c r="O6600" s="6">
        <v>1</v>
      </c>
      <c r="P6600" s="6">
        <v>1</v>
      </c>
      <c r="Q6600" s="6">
        <v>0</v>
      </c>
      <c r="R6600" s="6">
        <v>253545</v>
      </c>
      <c r="S6600" s="6" t="s">
        <v>25</v>
      </c>
      <c r="T6600" s="6" t="s">
        <v>26</v>
      </c>
      <c r="U6600" s="6" t="s">
        <v>336</v>
      </c>
      <c r="V6600" s="6" t="s">
        <v>59</v>
      </c>
      <c r="W6600" s="6" t="s">
        <v>60</v>
      </c>
      <c r="X6600" s="6" t="s">
        <v>30</v>
      </c>
      <c r="Y6600" s="6" t="s">
        <v>31</v>
      </c>
      <c r="Z6600" s="6" t="s">
        <v>32</v>
      </c>
    </row>
    <row r="6601" spans="1:26">
      <c r="A6601" s="6">
        <v>133115</v>
      </c>
      <c r="B6601" s="6" t="s">
        <v>3844</v>
      </c>
      <c r="C6601" s="6">
        <v>1</v>
      </c>
      <c r="D6601" s="6">
        <v>295</v>
      </c>
      <c r="E6601" s="7">
        <v>44989</v>
      </c>
      <c r="F6601" s="6">
        <v>6.8501025000000002</v>
      </c>
      <c r="G6601" s="6">
        <v>52.883425000000003</v>
      </c>
      <c r="I6601" s="6" t="s">
        <v>5809</v>
      </c>
      <c r="J6601" s="6" t="s">
        <v>5810</v>
      </c>
      <c r="N6601" s="7">
        <v>44989.601388888892</v>
      </c>
      <c r="O6601" s="6">
        <v>1</v>
      </c>
      <c r="P6601" s="6">
        <v>1</v>
      </c>
      <c r="Q6601" s="6">
        <v>0</v>
      </c>
      <c r="R6601" s="6">
        <v>253545</v>
      </c>
      <c r="S6601" s="6" t="s">
        <v>25</v>
      </c>
      <c r="T6601" s="6" t="s">
        <v>26</v>
      </c>
      <c r="U6601" s="6" t="s">
        <v>336</v>
      </c>
      <c r="V6601" s="6" t="s">
        <v>115</v>
      </c>
      <c r="W6601" s="6" t="s">
        <v>116</v>
      </c>
      <c r="X6601" s="6" t="s">
        <v>84</v>
      </c>
      <c r="Y6601" s="6" t="s">
        <v>31</v>
      </c>
      <c r="Z6601" s="6" t="s">
        <v>32</v>
      </c>
    </row>
    <row r="6602" spans="1:26">
      <c r="A6602" s="6">
        <v>133116</v>
      </c>
      <c r="B6602" s="6" t="s">
        <v>3844</v>
      </c>
      <c r="C6602" s="6">
        <v>1</v>
      </c>
      <c r="D6602" s="6">
        <v>1224</v>
      </c>
      <c r="E6602" s="7">
        <v>44989</v>
      </c>
      <c r="F6602" s="6">
        <v>6.8501025000000002</v>
      </c>
      <c r="G6602" s="6">
        <v>52.883425000000003</v>
      </c>
      <c r="I6602" s="6" t="s">
        <v>5809</v>
      </c>
      <c r="J6602" s="6" t="s">
        <v>5810</v>
      </c>
      <c r="N6602" s="7">
        <v>44989.601388888892</v>
      </c>
      <c r="O6602" s="6">
        <v>1</v>
      </c>
      <c r="P6602" s="6">
        <v>1</v>
      </c>
      <c r="Q6602" s="6">
        <v>0</v>
      </c>
      <c r="R6602" s="6">
        <v>253545</v>
      </c>
      <c r="S6602" s="6" t="s">
        <v>25</v>
      </c>
      <c r="T6602" s="6" t="s">
        <v>26</v>
      </c>
      <c r="U6602" s="6" t="s">
        <v>336</v>
      </c>
      <c r="V6602" s="6" t="s">
        <v>310</v>
      </c>
      <c r="W6602" s="6" t="s">
        <v>311</v>
      </c>
      <c r="X6602" s="6" t="s">
        <v>30</v>
      </c>
      <c r="Y6602" s="6" t="s">
        <v>31</v>
      </c>
      <c r="Z6602" s="6" t="s">
        <v>32</v>
      </c>
    </row>
    <row r="6603" spans="1:26">
      <c r="A6603" s="6">
        <v>133117</v>
      </c>
      <c r="B6603" s="6" t="s">
        <v>3844</v>
      </c>
      <c r="C6603" s="6">
        <v>1</v>
      </c>
      <c r="D6603" s="6">
        <v>2430</v>
      </c>
      <c r="E6603" s="7">
        <v>44989</v>
      </c>
      <c r="F6603" s="6">
        <v>6.8501025000000002</v>
      </c>
      <c r="G6603" s="6">
        <v>52.883425000000003</v>
      </c>
      <c r="I6603" s="6" t="s">
        <v>5809</v>
      </c>
      <c r="J6603" s="6" t="s">
        <v>5810</v>
      </c>
      <c r="N6603" s="7">
        <v>44989.601388888892</v>
      </c>
      <c r="O6603" s="6">
        <v>1</v>
      </c>
      <c r="P6603" s="6">
        <v>1</v>
      </c>
      <c r="Q6603" s="6">
        <v>0</v>
      </c>
      <c r="R6603" s="6">
        <v>253545</v>
      </c>
      <c r="S6603" s="6" t="s">
        <v>25</v>
      </c>
      <c r="T6603" s="6" t="s">
        <v>26</v>
      </c>
      <c r="U6603" s="6" t="s">
        <v>336</v>
      </c>
      <c r="V6603" s="6" t="s">
        <v>36</v>
      </c>
      <c r="W6603" s="6" t="s">
        <v>37</v>
      </c>
      <c r="X6603" s="6" t="s">
        <v>30</v>
      </c>
      <c r="Y6603" s="6" t="s">
        <v>31</v>
      </c>
      <c r="Z6603" s="6" t="s">
        <v>32</v>
      </c>
    </row>
    <row r="6604" spans="1:26">
      <c r="A6604" s="6">
        <v>133118</v>
      </c>
      <c r="B6604" s="6" t="s">
        <v>3844</v>
      </c>
      <c r="C6604" s="6">
        <v>1</v>
      </c>
      <c r="D6604" s="6">
        <v>952</v>
      </c>
      <c r="E6604" s="7">
        <v>44989</v>
      </c>
      <c r="F6604" s="6">
        <v>6.8501025000000002</v>
      </c>
      <c r="G6604" s="6">
        <v>52.883425000000003</v>
      </c>
      <c r="I6604" s="6" t="s">
        <v>5809</v>
      </c>
      <c r="J6604" s="6" t="s">
        <v>5810</v>
      </c>
      <c r="N6604" s="7">
        <v>44989.601388888892</v>
      </c>
      <c r="O6604" s="6">
        <v>1</v>
      </c>
      <c r="P6604" s="6">
        <v>1</v>
      </c>
      <c r="Q6604" s="6">
        <v>0</v>
      </c>
      <c r="R6604" s="6">
        <v>253545</v>
      </c>
      <c r="S6604" s="6" t="s">
        <v>25</v>
      </c>
      <c r="T6604" s="6" t="s">
        <v>26</v>
      </c>
      <c r="U6604" s="6" t="s">
        <v>336</v>
      </c>
      <c r="V6604" s="6" t="s">
        <v>33</v>
      </c>
      <c r="W6604" s="6" t="s">
        <v>34</v>
      </c>
      <c r="X6604" s="6" t="s">
        <v>35</v>
      </c>
      <c r="Y6604" s="6" t="s">
        <v>31</v>
      </c>
      <c r="Z6604" s="6" t="s">
        <v>32</v>
      </c>
    </row>
    <row r="6605" spans="1:26">
      <c r="A6605" s="6">
        <v>133119</v>
      </c>
      <c r="B6605" s="6" t="s">
        <v>3844</v>
      </c>
      <c r="C6605" s="6">
        <v>1</v>
      </c>
      <c r="D6605" s="6">
        <v>706</v>
      </c>
      <c r="E6605" s="7">
        <v>44989</v>
      </c>
      <c r="F6605" s="6">
        <v>6.8501025000000002</v>
      </c>
      <c r="G6605" s="6">
        <v>52.883425000000003</v>
      </c>
      <c r="I6605" s="6" t="s">
        <v>5809</v>
      </c>
      <c r="J6605" s="6" t="s">
        <v>5810</v>
      </c>
      <c r="N6605" s="7">
        <v>44989.601388888892</v>
      </c>
      <c r="O6605" s="6">
        <v>1</v>
      </c>
      <c r="P6605" s="6">
        <v>1</v>
      </c>
      <c r="Q6605" s="6">
        <v>0</v>
      </c>
      <c r="R6605" s="6">
        <v>253545</v>
      </c>
      <c r="S6605" s="6" t="s">
        <v>25</v>
      </c>
      <c r="T6605" s="6" t="s">
        <v>26</v>
      </c>
      <c r="U6605" s="6" t="s">
        <v>336</v>
      </c>
      <c r="V6605" s="6" t="s">
        <v>56</v>
      </c>
      <c r="W6605" s="6" t="s">
        <v>57</v>
      </c>
      <c r="X6605" s="6" t="s">
        <v>58</v>
      </c>
      <c r="Y6605" s="6" t="s">
        <v>31</v>
      </c>
      <c r="Z6605" s="6" t="s">
        <v>32</v>
      </c>
    </row>
    <row r="6606" spans="1:26">
      <c r="A6606" s="6">
        <v>133120</v>
      </c>
      <c r="B6606" s="6" t="s">
        <v>3844</v>
      </c>
      <c r="C6606" s="6">
        <v>1</v>
      </c>
      <c r="D6606" s="6">
        <v>483</v>
      </c>
      <c r="E6606" s="7">
        <v>44989</v>
      </c>
      <c r="F6606" s="6">
        <v>6.8501025000000002</v>
      </c>
      <c r="G6606" s="6">
        <v>52.883425000000003</v>
      </c>
      <c r="I6606" s="6" t="s">
        <v>5809</v>
      </c>
      <c r="J6606" s="6" t="s">
        <v>5810</v>
      </c>
      <c r="N6606" s="7">
        <v>44989.602083333331</v>
      </c>
      <c r="O6606" s="6">
        <v>1</v>
      </c>
      <c r="P6606" s="6">
        <v>1</v>
      </c>
      <c r="Q6606" s="6">
        <v>0</v>
      </c>
      <c r="R6606" s="6">
        <v>253545</v>
      </c>
      <c r="S6606" s="6" t="s">
        <v>25</v>
      </c>
      <c r="T6606" s="6" t="s">
        <v>26</v>
      </c>
      <c r="U6606" s="6" t="s">
        <v>336</v>
      </c>
      <c r="V6606" s="6" t="s">
        <v>412</v>
      </c>
      <c r="W6606" s="6" t="s">
        <v>413</v>
      </c>
      <c r="X6606" s="6" t="s">
        <v>51</v>
      </c>
      <c r="Y6606" s="6" t="s">
        <v>31</v>
      </c>
      <c r="Z6606" s="6" t="s">
        <v>32</v>
      </c>
    </row>
    <row r="6607" spans="1:26">
      <c r="A6607" s="6">
        <v>133121</v>
      </c>
      <c r="B6607" s="6" t="s">
        <v>3844</v>
      </c>
      <c r="C6607" s="6">
        <v>1</v>
      </c>
      <c r="D6607" s="6">
        <v>203</v>
      </c>
      <c r="E6607" s="7">
        <v>44989</v>
      </c>
      <c r="F6607" s="6">
        <v>6.8501025000000002</v>
      </c>
      <c r="G6607" s="6">
        <v>52.883425000000003</v>
      </c>
      <c r="I6607" s="6" t="s">
        <v>5809</v>
      </c>
      <c r="J6607" s="6" t="s">
        <v>5810</v>
      </c>
      <c r="N6607" s="7">
        <v>44989.602083333331</v>
      </c>
      <c r="O6607" s="6">
        <v>1</v>
      </c>
      <c r="P6607" s="6">
        <v>1</v>
      </c>
      <c r="Q6607" s="6">
        <v>0</v>
      </c>
      <c r="R6607" s="6">
        <v>253545</v>
      </c>
      <c r="S6607" s="6" t="s">
        <v>25</v>
      </c>
      <c r="T6607" s="6" t="s">
        <v>26</v>
      </c>
      <c r="U6607" s="6" t="s">
        <v>336</v>
      </c>
      <c r="V6607" s="6" t="s">
        <v>49</v>
      </c>
      <c r="W6607" s="6" t="s">
        <v>50</v>
      </c>
      <c r="X6607" s="6" t="s">
        <v>51</v>
      </c>
      <c r="Y6607" s="6" t="s">
        <v>31</v>
      </c>
      <c r="Z6607" s="6" t="s">
        <v>32</v>
      </c>
    </row>
    <row r="6608" spans="1:26">
      <c r="A6608" s="6">
        <v>133122</v>
      </c>
      <c r="B6608" s="6" t="s">
        <v>3844</v>
      </c>
      <c r="C6608" s="6">
        <v>1</v>
      </c>
      <c r="D6608" s="6">
        <v>5636</v>
      </c>
      <c r="E6608" s="7">
        <v>44989</v>
      </c>
      <c r="F6608" s="6">
        <v>6.8501025000000002</v>
      </c>
      <c r="G6608" s="6">
        <v>52.883425000000003</v>
      </c>
      <c r="I6608" s="6" t="s">
        <v>5809</v>
      </c>
      <c r="J6608" s="6" t="s">
        <v>5810</v>
      </c>
      <c r="N6608" s="7">
        <v>44989.602083333331</v>
      </c>
      <c r="O6608" s="6">
        <v>1</v>
      </c>
      <c r="P6608" s="6">
        <v>1</v>
      </c>
      <c r="Q6608" s="6">
        <v>0</v>
      </c>
      <c r="R6608" s="6">
        <v>253545</v>
      </c>
      <c r="S6608" s="6" t="s">
        <v>25</v>
      </c>
      <c r="T6608" s="6" t="s">
        <v>26</v>
      </c>
      <c r="U6608" s="6" t="s">
        <v>336</v>
      </c>
      <c r="V6608" s="6" t="s">
        <v>527</v>
      </c>
      <c r="W6608" s="6" t="s">
        <v>528</v>
      </c>
      <c r="X6608" s="6" t="s">
        <v>253</v>
      </c>
      <c r="Z6608" s="6" t="s">
        <v>32</v>
      </c>
    </row>
    <row r="6609" spans="1:26">
      <c r="A6609" s="6">
        <v>133123</v>
      </c>
      <c r="B6609" s="6" t="s">
        <v>3844</v>
      </c>
      <c r="C6609" s="6">
        <v>1</v>
      </c>
      <c r="D6609" s="6">
        <v>338</v>
      </c>
      <c r="E6609" s="7">
        <v>44989</v>
      </c>
      <c r="F6609" s="6">
        <v>6.8501025000000002</v>
      </c>
      <c r="G6609" s="6">
        <v>52.883425000000003</v>
      </c>
      <c r="I6609" s="6" t="s">
        <v>5809</v>
      </c>
      <c r="J6609" s="6" t="s">
        <v>5810</v>
      </c>
      <c r="N6609" s="7">
        <v>44989.602083333331</v>
      </c>
      <c r="O6609" s="6">
        <v>1</v>
      </c>
      <c r="P6609" s="6">
        <v>1</v>
      </c>
      <c r="Q6609" s="6">
        <v>0</v>
      </c>
      <c r="R6609" s="6">
        <v>253545</v>
      </c>
      <c r="S6609" s="6" t="s">
        <v>25</v>
      </c>
      <c r="T6609" s="6" t="s">
        <v>26</v>
      </c>
      <c r="U6609" s="6" t="s">
        <v>336</v>
      </c>
      <c r="V6609" s="6" t="s">
        <v>951</v>
      </c>
      <c r="W6609" s="6" t="s">
        <v>952</v>
      </c>
      <c r="X6609" s="6" t="s">
        <v>953</v>
      </c>
      <c r="Y6609" s="6" t="s">
        <v>31</v>
      </c>
      <c r="Z6609" s="6" t="s">
        <v>32</v>
      </c>
    </row>
    <row r="6610" spans="1:26">
      <c r="A6610" s="6">
        <v>133124</v>
      </c>
      <c r="B6610" s="6" t="s">
        <v>3844</v>
      </c>
      <c r="C6610" s="6">
        <v>1</v>
      </c>
      <c r="D6610" s="6">
        <v>1188</v>
      </c>
      <c r="E6610" s="7">
        <v>44989</v>
      </c>
      <c r="F6610" s="6">
        <v>6.8501025000000002</v>
      </c>
      <c r="G6610" s="6">
        <v>52.883425000000003</v>
      </c>
      <c r="I6610" s="6" t="s">
        <v>5809</v>
      </c>
      <c r="J6610" s="6" t="s">
        <v>5810</v>
      </c>
      <c r="N6610" s="7">
        <v>44989.602083333331</v>
      </c>
      <c r="O6610" s="6">
        <v>1</v>
      </c>
      <c r="P6610" s="6">
        <v>1</v>
      </c>
      <c r="Q6610" s="6">
        <v>0</v>
      </c>
      <c r="R6610" s="6">
        <v>253545</v>
      </c>
      <c r="S6610" s="6" t="s">
        <v>25</v>
      </c>
      <c r="T6610" s="6" t="s">
        <v>26</v>
      </c>
      <c r="U6610" s="6" t="s">
        <v>336</v>
      </c>
      <c r="V6610" s="6" t="s">
        <v>102</v>
      </c>
      <c r="W6610" s="6" t="s">
        <v>103</v>
      </c>
      <c r="X6610" s="6" t="s">
        <v>30</v>
      </c>
      <c r="Y6610" s="6" t="s">
        <v>31</v>
      </c>
      <c r="Z6610" s="6" t="s">
        <v>32</v>
      </c>
    </row>
    <row r="6611" spans="1:26">
      <c r="A6611" s="6">
        <v>133125</v>
      </c>
      <c r="B6611" s="6" t="s">
        <v>3846</v>
      </c>
      <c r="C6611" s="6">
        <v>1</v>
      </c>
      <c r="D6611" s="6">
        <v>1762</v>
      </c>
      <c r="E6611" s="7">
        <v>44989</v>
      </c>
      <c r="F6611" s="6">
        <v>6.9218257999999997</v>
      </c>
      <c r="G6611" s="6">
        <v>52.951202600000002</v>
      </c>
      <c r="I6611" s="6" t="s">
        <v>5811</v>
      </c>
      <c r="J6611" s="6" t="s">
        <v>5812</v>
      </c>
      <c r="N6611" s="7">
        <v>44989.781944444447</v>
      </c>
      <c r="O6611" s="6">
        <v>1</v>
      </c>
      <c r="P6611" s="6">
        <v>1</v>
      </c>
      <c r="Q6611" s="6">
        <v>0</v>
      </c>
      <c r="R6611" s="6">
        <v>258552</v>
      </c>
      <c r="S6611" s="6" t="s">
        <v>25</v>
      </c>
      <c r="T6611" s="6" t="s">
        <v>26</v>
      </c>
      <c r="U6611" s="6" t="s">
        <v>336</v>
      </c>
      <c r="V6611" s="6" t="s">
        <v>390</v>
      </c>
      <c r="W6611" s="6" t="s">
        <v>391</v>
      </c>
      <c r="X6611" s="6" t="s">
        <v>35</v>
      </c>
      <c r="Y6611" s="6" t="s">
        <v>55</v>
      </c>
      <c r="Z6611" s="6" t="s">
        <v>32</v>
      </c>
    </row>
    <row r="6612" spans="1:26">
      <c r="A6612" s="6">
        <v>133126</v>
      </c>
      <c r="B6612" s="6" t="s">
        <v>3846</v>
      </c>
      <c r="C6612" s="6">
        <v>1</v>
      </c>
      <c r="D6612" s="6">
        <v>4</v>
      </c>
      <c r="E6612" s="7">
        <v>44989</v>
      </c>
      <c r="F6612" s="6">
        <v>6.9218257999999997</v>
      </c>
      <c r="G6612" s="6">
        <v>52.951202600000002</v>
      </c>
      <c r="I6612" s="6" t="s">
        <v>5811</v>
      </c>
      <c r="J6612" s="6" t="s">
        <v>5812</v>
      </c>
      <c r="N6612" s="7">
        <v>44989.781944444447</v>
      </c>
      <c r="O6612" s="6">
        <v>1</v>
      </c>
      <c r="P6612" s="6">
        <v>1</v>
      </c>
      <c r="Q6612" s="6">
        <v>0</v>
      </c>
      <c r="R6612" s="6">
        <v>258552</v>
      </c>
      <c r="S6612" s="6" t="s">
        <v>25</v>
      </c>
      <c r="T6612" s="6" t="s">
        <v>26</v>
      </c>
      <c r="U6612" s="6" t="s">
        <v>336</v>
      </c>
      <c r="V6612" s="6" t="s">
        <v>108</v>
      </c>
      <c r="W6612" s="6" t="s">
        <v>109</v>
      </c>
      <c r="X6612" s="6" t="s">
        <v>30</v>
      </c>
      <c r="Y6612" s="6" t="s">
        <v>31</v>
      </c>
      <c r="Z6612" s="6" t="s">
        <v>32</v>
      </c>
    </row>
    <row r="6613" spans="1:26">
      <c r="A6613" s="6">
        <v>133127</v>
      </c>
      <c r="B6613" s="6" t="s">
        <v>3846</v>
      </c>
      <c r="C6613" s="6">
        <v>1</v>
      </c>
      <c r="D6613" s="6">
        <v>1321</v>
      </c>
      <c r="E6613" s="7">
        <v>44989</v>
      </c>
      <c r="F6613" s="6">
        <v>6.9218257999999997</v>
      </c>
      <c r="G6613" s="6">
        <v>52.951202600000002</v>
      </c>
      <c r="I6613" s="6" t="s">
        <v>5811</v>
      </c>
      <c r="J6613" s="6" t="s">
        <v>5812</v>
      </c>
      <c r="N6613" s="7">
        <v>44989.781944444447</v>
      </c>
      <c r="O6613" s="6">
        <v>1</v>
      </c>
      <c r="P6613" s="6">
        <v>1</v>
      </c>
      <c r="Q6613" s="6">
        <v>0</v>
      </c>
      <c r="R6613" s="6">
        <v>258552</v>
      </c>
      <c r="S6613" s="6" t="s">
        <v>25</v>
      </c>
      <c r="T6613" s="6" t="s">
        <v>26</v>
      </c>
      <c r="U6613" s="6" t="s">
        <v>336</v>
      </c>
      <c r="V6613" s="6" t="s">
        <v>64</v>
      </c>
      <c r="W6613" s="6" t="s">
        <v>65</v>
      </c>
      <c r="X6613" s="6" t="s">
        <v>66</v>
      </c>
      <c r="Y6613" s="6" t="s">
        <v>31</v>
      </c>
      <c r="Z6613" s="6" t="s">
        <v>32</v>
      </c>
    </row>
    <row r="6614" spans="1:26">
      <c r="A6614" s="6">
        <v>133128</v>
      </c>
      <c r="B6614" s="6" t="s">
        <v>3846</v>
      </c>
      <c r="C6614" s="6">
        <v>1</v>
      </c>
      <c r="D6614" s="6">
        <v>706</v>
      </c>
      <c r="E6614" s="7">
        <v>44989</v>
      </c>
      <c r="F6614" s="6">
        <v>6.9218257999999997</v>
      </c>
      <c r="G6614" s="6">
        <v>52.951202600000002</v>
      </c>
      <c r="I6614" s="6" t="s">
        <v>5811</v>
      </c>
      <c r="J6614" s="6" t="s">
        <v>5812</v>
      </c>
      <c r="N6614" s="7">
        <v>44989.781944444447</v>
      </c>
      <c r="O6614" s="6">
        <v>1</v>
      </c>
      <c r="P6614" s="6">
        <v>1</v>
      </c>
      <c r="Q6614" s="6">
        <v>0</v>
      </c>
      <c r="R6614" s="6">
        <v>258552</v>
      </c>
      <c r="S6614" s="6" t="s">
        <v>25</v>
      </c>
      <c r="T6614" s="6" t="s">
        <v>26</v>
      </c>
      <c r="U6614" s="6" t="s">
        <v>336</v>
      </c>
      <c r="V6614" s="6" t="s">
        <v>56</v>
      </c>
      <c r="W6614" s="6" t="s">
        <v>57</v>
      </c>
      <c r="X6614" s="6" t="s">
        <v>58</v>
      </c>
      <c r="Y6614" s="6" t="s">
        <v>31</v>
      </c>
      <c r="Z6614" s="6" t="s">
        <v>32</v>
      </c>
    </row>
    <row r="6615" spans="1:26">
      <c r="A6615" s="6">
        <v>133129</v>
      </c>
      <c r="B6615" s="6" t="s">
        <v>3846</v>
      </c>
      <c r="C6615" s="6">
        <v>1</v>
      </c>
      <c r="D6615" s="6">
        <v>1192</v>
      </c>
      <c r="E6615" s="7">
        <v>44989</v>
      </c>
      <c r="F6615" s="6">
        <v>6.9218257999999997</v>
      </c>
      <c r="G6615" s="6">
        <v>52.951202600000002</v>
      </c>
      <c r="I6615" s="6" t="s">
        <v>5811</v>
      </c>
      <c r="J6615" s="6" t="s">
        <v>5812</v>
      </c>
      <c r="N6615" s="7">
        <v>44989.781944444447</v>
      </c>
      <c r="O6615" s="6">
        <v>1</v>
      </c>
      <c r="P6615" s="6">
        <v>1</v>
      </c>
      <c r="Q6615" s="6">
        <v>0</v>
      </c>
      <c r="R6615" s="6">
        <v>258552</v>
      </c>
      <c r="S6615" s="6" t="s">
        <v>25</v>
      </c>
      <c r="T6615" s="6" t="s">
        <v>26</v>
      </c>
      <c r="U6615" s="6" t="s">
        <v>336</v>
      </c>
      <c r="V6615" s="6" t="s">
        <v>59</v>
      </c>
      <c r="W6615" s="6" t="s">
        <v>60</v>
      </c>
      <c r="X6615" s="6" t="s">
        <v>30</v>
      </c>
      <c r="Y6615" s="6" t="s">
        <v>31</v>
      </c>
      <c r="Z6615" s="6" t="s">
        <v>32</v>
      </c>
    </row>
    <row r="6616" spans="1:26">
      <c r="A6616" s="6">
        <v>133130</v>
      </c>
      <c r="B6616" s="6" t="s">
        <v>3846</v>
      </c>
      <c r="C6616" s="6">
        <v>1</v>
      </c>
      <c r="D6616" s="6">
        <v>2430</v>
      </c>
      <c r="E6616" s="7">
        <v>44989</v>
      </c>
      <c r="F6616" s="6">
        <v>6.9218257999999997</v>
      </c>
      <c r="G6616" s="6">
        <v>52.951202600000002</v>
      </c>
      <c r="I6616" s="6" t="s">
        <v>5811</v>
      </c>
      <c r="J6616" s="6" t="s">
        <v>5812</v>
      </c>
      <c r="N6616" s="7">
        <v>44989.781944444447</v>
      </c>
      <c r="O6616" s="6">
        <v>1</v>
      </c>
      <c r="P6616" s="6">
        <v>1</v>
      </c>
      <c r="Q6616" s="6">
        <v>0</v>
      </c>
      <c r="R6616" s="6">
        <v>258552</v>
      </c>
      <c r="S6616" s="6" t="s">
        <v>25</v>
      </c>
      <c r="T6616" s="6" t="s">
        <v>26</v>
      </c>
      <c r="U6616" s="6" t="s">
        <v>336</v>
      </c>
      <c r="V6616" s="6" t="s">
        <v>36</v>
      </c>
      <c r="W6616" s="6" t="s">
        <v>37</v>
      </c>
      <c r="X6616" s="6" t="s">
        <v>30</v>
      </c>
      <c r="Y6616" s="6" t="s">
        <v>31</v>
      </c>
      <c r="Z6616" s="6" t="s">
        <v>32</v>
      </c>
    </row>
    <row r="6617" spans="1:26">
      <c r="A6617" s="6">
        <v>133131</v>
      </c>
      <c r="B6617" s="6" t="s">
        <v>3846</v>
      </c>
      <c r="C6617" s="6">
        <v>1</v>
      </c>
      <c r="D6617" s="6">
        <v>295</v>
      </c>
      <c r="E6617" s="7">
        <v>44989</v>
      </c>
      <c r="F6617" s="6">
        <v>6.9218257999999997</v>
      </c>
      <c r="G6617" s="6">
        <v>52.951202600000002</v>
      </c>
      <c r="I6617" s="6" t="s">
        <v>5811</v>
      </c>
      <c r="J6617" s="6" t="s">
        <v>5812</v>
      </c>
      <c r="N6617" s="7">
        <v>44989.782638888886</v>
      </c>
      <c r="O6617" s="6">
        <v>1</v>
      </c>
      <c r="P6617" s="6">
        <v>1</v>
      </c>
      <c r="Q6617" s="6">
        <v>0</v>
      </c>
      <c r="R6617" s="6">
        <v>258552</v>
      </c>
      <c r="S6617" s="6" t="s">
        <v>25</v>
      </c>
      <c r="T6617" s="6" t="s">
        <v>26</v>
      </c>
      <c r="U6617" s="6" t="s">
        <v>336</v>
      </c>
      <c r="V6617" s="6" t="s">
        <v>115</v>
      </c>
      <c r="W6617" s="6" t="s">
        <v>116</v>
      </c>
      <c r="X6617" s="6" t="s">
        <v>84</v>
      </c>
      <c r="Y6617" s="6" t="s">
        <v>31</v>
      </c>
      <c r="Z6617" s="6" t="s">
        <v>32</v>
      </c>
    </row>
    <row r="6618" spans="1:26">
      <c r="A6618" s="6">
        <v>133132</v>
      </c>
      <c r="B6618" s="6" t="s">
        <v>3846</v>
      </c>
      <c r="C6618" s="6">
        <v>1</v>
      </c>
      <c r="D6618" s="6">
        <v>2326</v>
      </c>
      <c r="E6618" s="7">
        <v>44989</v>
      </c>
      <c r="F6618" s="6">
        <v>6.9218257999999997</v>
      </c>
      <c r="G6618" s="6">
        <v>52.951202600000002</v>
      </c>
      <c r="I6618" s="6" t="s">
        <v>5811</v>
      </c>
      <c r="J6618" s="6" t="s">
        <v>5812</v>
      </c>
      <c r="N6618" s="7">
        <v>44989.782638888886</v>
      </c>
      <c r="O6618" s="6">
        <v>1</v>
      </c>
      <c r="P6618" s="6">
        <v>1</v>
      </c>
      <c r="Q6618" s="6">
        <v>0</v>
      </c>
      <c r="R6618" s="6">
        <v>258552</v>
      </c>
      <c r="S6618" s="6" t="s">
        <v>25</v>
      </c>
      <c r="T6618" s="6" t="s">
        <v>26</v>
      </c>
      <c r="U6618" s="6" t="s">
        <v>336</v>
      </c>
      <c r="V6618" s="6" t="s">
        <v>264</v>
      </c>
      <c r="W6618" s="6" t="s">
        <v>265</v>
      </c>
      <c r="X6618" s="6" t="s">
        <v>84</v>
      </c>
      <c r="Y6618" s="6" t="s">
        <v>55</v>
      </c>
      <c r="Z6618" s="6" t="s">
        <v>32</v>
      </c>
    </row>
    <row r="6619" spans="1:26">
      <c r="A6619" s="6">
        <v>133133</v>
      </c>
      <c r="B6619" s="6" t="s">
        <v>3846</v>
      </c>
      <c r="C6619" s="6">
        <v>1</v>
      </c>
      <c r="D6619" s="6">
        <v>203</v>
      </c>
      <c r="E6619" s="7">
        <v>44989</v>
      </c>
      <c r="F6619" s="6">
        <v>6.9218257999999997</v>
      </c>
      <c r="G6619" s="6">
        <v>52.951202600000002</v>
      </c>
      <c r="I6619" s="6" t="s">
        <v>5811</v>
      </c>
      <c r="J6619" s="6" t="s">
        <v>5812</v>
      </c>
      <c r="N6619" s="7">
        <v>44989.782638888886</v>
      </c>
      <c r="O6619" s="6">
        <v>1</v>
      </c>
      <c r="P6619" s="6">
        <v>1</v>
      </c>
      <c r="Q6619" s="6">
        <v>0</v>
      </c>
      <c r="R6619" s="6">
        <v>258552</v>
      </c>
      <c r="S6619" s="6" t="s">
        <v>25</v>
      </c>
      <c r="T6619" s="6" t="s">
        <v>26</v>
      </c>
      <c r="U6619" s="6" t="s">
        <v>336</v>
      </c>
      <c r="V6619" s="6" t="s">
        <v>49</v>
      </c>
      <c r="W6619" s="6" t="s">
        <v>50</v>
      </c>
      <c r="X6619" s="6" t="s">
        <v>51</v>
      </c>
      <c r="Y6619" s="6" t="s">
        <v>31</v>
      </c>
      <c r="Z6619" s="6" t="s">
        <v>32</v>
      </c>
    </row>
    <row r="6620" spans="1:26">
      <c r="A6620" s="6">
        <v>133134</v>
      </c>
      <c r="B6620" s="6" t="s">
        <v>3846</v>
      </c>
      <c r="C6620" s="6">
        <v>1</v>
      </c>
      <c r="D6620" s="6">
        <v>338</v>
      </c>
      <c r="E6620" s="7">
        <v>44989</v>
      </c>
      <c r="F6620" s="6">
        <v>6.9218257999999997</v>
      </c>
      <c r="G6620" s="6">
        <v>52.951202600000002</v>
      </c>
      <c r="I6620" s="6" t="s">
        <v>5811</v>
      </c>
      <c r="J6620" s="6" t="s">
        <v>5812</v>
      </c>
      <c r="N6620" s="7">
        <v>44989.782638888886</v>
      </c>
      <c r="O6620" s="6">
        <v>1</v>
      </c>
      <c r="P6620" s="6">
        <v>1</v>
      </c>
      <c r="Q6620" s="6">
        <v>0</v>
      </c>
      <c r="R6620" s="6">
        <v>258552</v>
      </c>
      <c r="S6620" s="6" t="s">
        <v>25</v>
      </c>
      <c r="T6620" s="6" t="s">
        <v>26</v>
      </c>
      <c r="U6620" s="6" t="s">
        <v>336</v>
      </c>
      <c r="V6620" s="6" t="s">
        <v>951</v>
      </c>
      <c r="W6620" s="6" t="s">
        <v>952</v>
      </c>
      <c r="X6620" s="6" t="s">
        <v>953</v>
      </c>
      <c r="Y6620" s="6" t="s">
        <v>31</v>
      </c>
      <c r="Z6620" s="6" t="s">
        <v>32</v>
      </c>
    </row>
    <row r="6621" spans="1:26">
      <c r="A6621" s="6">
        <v>133135</v>
      </c>
      <c r="B6621" s="6" t="s">
        <v>3846</v>
      </c>
      <c r="C6621" s="6">
        <v>1</v>
      </c>
      <c r="D6621" s="6">
        <v>1250</v>
      </c>
      <c r="E6621" s="7">
        <v>44989</v>
      </c>
      <c r="F6621" s="6">
        <v>6.9218257999999997</v>
      </c>
      <c r="G6621" s="6">
        <v>52.951202600000002</v>
      </c>
      <c r="I6621" s="6" t="s">
        <v>5811</v>
      </c>
      <c r="J6621" s="6" t="s">
        <v>5812</v>
      </c>
      <c r="N6621" s="7">
        <v>44989.782638888886</v>
      </c>
      <c r="O6621" s="6">
        <v>1</v>
      </c>
      <c r="P6621" s="6">
        <v>1</v>
      </c>
      <c r="Q6621" s="6">
        <v>0</v>
      </c>
      <c r="R6621" s="6">
        <v>258552</v>
      </c>
      <c r="S6621" s="6" t="s">
        <v>25</v>
      </c>
      <c r="T6621" s="6" t="s">
        <v>26</v>
      </c>
      <c r="U6621" s="6" t="s">
        <v>336</v>
      </c>
      <c r="V6621" s="6" t="s">
        <v>82</v>
      </c>
      <c r="W6621" s="6" t="s">
        <v>83</v>
      </c>
      <c r="X6621" s="6" t="s">
        <v>84</v>
      </c>
      <c r="Y6621" s="6" t="s">
        <v>31</v>
      </c>
      <c r="Z6621" s="6" t="s">
        <v>32</v>
      </c>
    </row>
    <row r="6622" spans="1:26">
      <c r="A6622" s="6">
        <v>133136</v>
      </c>
      <c r="B6622" s="6" t="s">
        <v>3846</v>
      </c>
      <c r="C6622" s="6">
        <v>1</v>
      </c>
      <c r="D6622" s="6">
        <v>944</v>
      </c>
      <c r="E6622" s="7">
        <v>44989</v>
      </c>
      <c r="F6622" s="6">
        <v>6.9218257999999997</v>
      </c>
      <c r="G6622" s="6">
        <v>52.951202600000002</v>
      </c>
      <c r="I6622" s="6" t="s">
        <v>5811</v>
      </c>
      <c r="J6622" s="6" t="s">
        <v>5812</v>
      </c>
      <c r="N6622" s="7">
        <v>44989.783333333333</v>
      </c>
      <c r="O6622" s="6">
        <v>1</v>
      </c>
      <c r="P6622" s="6">
        <v>1</v>
      </c>
      <c r="Q6622" s="6">
        <v>0</v>
      </c>
      <c r="R6622" s="6">
        <v>258552</v>
      </c>
      <c r="S6622" s="6" t="s">
        <v>25</v>
      </c>
      <c r="T6622" s="6" t="s">
        <v>26</v>
      </c>
      <c r="U6622" s="6" t="s">
        <v>336</v>
      </c>
      <c r="V6622" s="6" t="s">
        <v>97</v>
      </c>
      <c r="W6622" s="6" t="s">
        <v>98</v>
      </c>
      <c r="X6622" s="6" t="s">
        <v>99</v>
      </c>
      <c r="Y6622" s="6" t="s">
        <v>31</v>
      </c>
      <c r="Z6622" s="6" t="s">
        <v>32</v>
      </c>
    </row>
    <row r="6623" spans="1:26">
      <c r="A6623" s="6">
        <v>133137</v>
      </c>
      <c r="B6623" s="6" t="s">
        <v>3846</v>
      </c>
      <c r="C6623" s="6">
        <v>1</v>
      </c>
      <c r="D6623" s="6">
        <v>483</v>
      </c>
      <c r="E6623" s="7">
        <v>44989</v>
      </c>
      <c r="F6623" s="6">
        <v>6.9218257999999997</v>
      </c>
      <c r="G6623" s="6">
        <v>52.951202600000002</v>
      </c>
      <c r="I6623" s="6" t="s">
        <v>5811</v>
      </c>
      <c r="J6623" s="6" t="s">
        <v>5812</v>
      </c>
      <c r="N6623" s="7">
        <v>44989.783333333333</v>
      </c>
      <c r="O6623" s="6">
        <v>1</v>
      </c>
      <c r="P6623" s="6">
        <v>1</v>
      </c>
      <c r="Q6623" s="6">
        <v>0</v>
      </c>
      <c r="R6623" s="6">
        <v>258552</v>
      </c>
      <c r="S6623" s="6" t="s">
        <v>25</v>
      </c>
      <c r="T6623" s="6" t="s">
        <v>26</v>
      </c>
      <c r="U6623" s="6" t="s">
        <v>336</v>
      </c>
      <c r="V6623" s="6" t="s">
        <v>412</v>
      </c>
      <c r="W6623" s="6" t="s">
        <v>413</v>
      </c>
      <c r="X6623" s="6" t="s">
        <v>51</v>
      </c>
      <c r="Y6623" s="6" t="s">
        <v>31</v>
      </c>
      <c r="Z6623" s="6" t="s">
        <v>32</v>
      </c>
    </row>
    <row r="6624" spans="1:26">
      <c r="A6624" s="6">
        <v>133138</v>
      </c>
      <c r="B6624" s="6" t="s">
        <v>3846</v>
      </c>
      <c r="C6624" s="6">
        <v>1</v>
      </c>
      <c r="D6624" s="6">
        <v>1112</v>
      </c>
      <c r="E6624" s="7">
        <v>44989</v>
      </c>
      <c r="F6624" s="6">
        <v>6.9218257999999997</v>
      </c>
      <c r="G6624" s="6">
        <v>52.951202600000002</v>
      </c>
      <c r="I6624" s="6" t="s">
        <v>5811</v>
      </c>
      <c r="J6624" s="6" t="s">
        <v>5812</v>
      </c>
      <c r="N6624" s="7">
        <v>44989.78402777778</v>
      </c>
      <c r="O6624" s="6">
        <v>1</v>
      </c>
      <c r="P6624" s="6">
        <v>1</v>
      </c>
      <c r="Q6624" s="6">
        <v>0</v>
      </c>
      <c r="R6624" s="6">
        <v>258552</v>
      </c>
      <c r="S6624" s="6" t="s">
        <v>25</v>
      </c>
      <c r="T6624" s="6" t="s">
        <v>26</v>
      </c>
      <c r="U6624" s="6" t="s">
        <v>336</v>
      </c>
      <c r="V6624" s="6" t="s">
        <v>89</v>
      </c>
      <c r="W6624" s="6" t="s">
        <v>90</v>
      </c>
      <c r="X6624" s="6" t="s">
        <v>84</v>
      </c>
      <c r="Y6624" s="6" t="s">
        <v>31</v>
      </c>
      <c r="Z6624" s="6" t="s">
        <v>32</v>
      </c>
    </row>
    <row r="6625" spans="1:26">
      <c r="A6625" s="6">
        <v>133139</v>
      </c>
      <c r="B6625" s="6" t="s">
        <v>3848</v>
      </c>
      <c r="C6625" s="6">
        <v>1</v>
      </c>
      <c r="D6625" s="6">
        <v>8439</v>
      </c>
      <c r="E6625" s="7">
        <v>44984</v>
      </c>
      <c r="F6625" s="6">
        <v>6.4689607000000002</v>
      </c>
      <c r="G6625" s="6">
        <v>53.255831299999997</v>
      </c>
      <c r="I6625" s="6" t="s">
        <v>3849</v>
      </c>
      <c r="N6625" s="7">
        <v>44989.823611111111</v>
      </c>
      <c r="O6625" s="6">
        <v>1</v>
      </c>
      <c r="P6625" s="6">
        <v>0</v>
      </c>
      <c r="Q6625" s="6">
        <v>1</v>
      </c>
      <c r="R6625" s="6">
        <v>227586</v>
      </c>
      <c r="S6625" s="6" t="s">
        <v>25</v>
      </c>
      <c r="T6625" s="6" t="s">
        <v>26</v>
      </c>
      <c r="U6625" s="6" t="s">
        <v>1219</v>
      </c>
      <c r="W6625" s="6" t="s">
        <v>3850</v>
      </c>
      <c r="X6625" s="6" t="s">
        <v>808</v>
      </c>
      <c r="Z6625" s="6" t="s">
        <v>107</v>
      </c>
    </row>
    <row r="6626" spans="1:26">
      <c r="A6626" s="6">
        <v>133140</v>
      </c>
      <c r="B6626" s="6" t="s">
        <v>3851</v>
      </c>
      <c r="C6626" s="6">
        <v>1</v>
      </c>
      <c r="D6626" s="6">
        <v>706</v>
      </c>
      <c r="E6626" s="7">
        <v>44991</v>
      </c>
      <c r="F6626" s="6">
        <v>6.2164014999999999</v>
      </c>
      <c r="G6626" s="6">
        <v>51.963678299999998</v>
      </c>
      <c r="I6626" s="6" t="s">
        <v>3852</v>
      </c>
      <c r="M6626" s="6" t="s">
        <v>5813</v>
      </c>
      <c r="N6626" s="7">
        <v>44991.705555555556</v>
      </c>
      <c r="O6626" s="6">
        <v>1</v>
      </c>
      <c r="P6626" s="6">
        <v>1</v>
      </c>
      <c r="Q6626" s="6">
        <v>0</v>
      </c>
      <c r="R6626" s="6">
        <v>211442</v>
      </c>
      <c r="S6626" s="6" t="s">
        <v>25</v>
      </c>
      <c r="T6626" s="6" t="s">
        <v>26</v>
      </c>
      <c r="U6626" s="6" t="s">
        <v>269</v>
      </c>
      <c r="V6626" s="6" t="s">
        <v>56</v>
      </c>
      <c r="W6626" s="6" t="s">
        <v>57</v>
      </c>
      <c r="X6626" s="6" t="s">
        <v>58</v>
      </c>
      <c r="Y6626" s="6" t="s">
        <v>31</v>
      </c>
      <c r="Z6626" s="6" t="s">
        <v>32</v>
      </c>
    </row>
    <row r="6627" spans="1:26">
      <c r="A6627" s="6">
        <v>133141</v>
      </c>
      <c r="B6627" s="6" t="s">
        <v>3853</v>
      </c>
      <c r="C6627" s="6">
        <v>1</v>
      </c>
      <c r="D6627" s="6">
        <v>2346</v>
      </c>
      <c r="E6627" s="7">
        <v>44991</v>
      </c>
      <c r="F6627" s="6">
        <v>6.5980346000000001</v>
      </c>
      <c r="G6627" s="6">
        <v>53.022506700000001</v>
      </c>
      <c r="I6627" s="6" t="s">
        <v>3854</v>
      </c>
      <c r="M6627" s="6" t="s">
        <v>5814</v>
      </c>
      <c r="N6627" s="7">
        <v>44991.72152777778</v>
      </c>
      <c r="O6627" s="6">
        <v>1</v>
      </c>
      <c r="P6627" s="6">
        <v>0</v>
      </c>
      <c r="Q6627" s="6">
        <v>1</v>
      </c>
      <c r="R6627" s="6">
        <v>236560</v>
      </c>
      <c r="S6627" s="6" t="s">
        <v>25</v>
      </c>
      <c r="T6627" s="6" t="s">
        <v>26</v>
      </c>
      <c r="U6627" s="6" t="s">
        <v>336</v>
      </c>
      <c r="V6627" s="6" t="s">
        <v>3855</v>
      </c>
      <c r="W6627" s="6" t="s">
        <v>3856</v>
      </c>
      <c r="X6627" s="6" t="s">
        <v>75</v>
      </c>
      <c r="Z6627" s="6" t="s">
        <v>32</v>
      </c>
    </row>
  </sheetData>
  <conditionalFormatting sqref="J1:J1048576">
    <cfRule type="containsBlanks" dxfId="0" priority="1">
      <formula>LEN(TRIM(J1))=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E2207-1090-FA4A-87C1-CEE8839768B7}">
  <sheetPr codeName="Blad4"/>
  <dimension ref="B2:B3"/>
  <sheetViews>
    <sheetView workbookViewId="0">
      <selection activeCell="B4" sqref="B4"/>
    </sheetView>
  </sheetViews>
  <sheetFormatPr baseColWidth="10" defaultRowHeight="16"/>
  <cols>
    <col min="2" max="2" width="46" bestFit="1" customWidth="1"/>
  </cols>
  <sheetData>
    <row r="2" spans="2:2">
      <c r="B2" s="13" t="s">
        <v>5817</v>
      </c>
    </row>
    <row r="3" spans="2:2">
      <c r="B3" s="13" t="s">
        <v>58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M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A k Q C 6 w A A A D 3 A A A A E g A A A E N v b m Z p Z y 9 Q Y W N r Y W d l L n h t b I S P v Q 6 C M B z E d x P f g X S n H 7 A Y 8 q c M r m B M T I x r A w 0 0 l t Z A s b y b g 4 / k K w h R 1 M 3 x 7 n 7 J 3 T 1 u d 8 j G V g d X 2 f X K m h Q x T F H Q O 2 E q o a 2 R K T I W Z X y 9 g r 0 o z 6 K W w U S b P h n 7 K k W N c 5 e E E O 8 9 9 j G 2 X U 0 i S h k 5 F f m h b G Q r 0 A d W / + F Q m b m 2 l I j D 8 b W G R 5 j F F L M N x R T I Y k K h z B e I p s F z + m P C d t B u 6 C Q 3 O t z l Q B Y J 5 P 2 B P w E A A P / / A w B Q S w M E F A A C A A g A A A A h A L m Q u M 8 T B A A A N x I A A B M A A A B G b 3 J t d W x h c y 9 T Z W N 0 a W 9 u M S 5 t 7 F b b b h s 3 E H 0 3 k H 8 g G K C Q A F W K L g k Q F C 6 Q 2 G 5 j 2 E g d S 2 0 e D M O g d s c r W l x y Q 3 I V X a A v 6 m f 0 x z r k 6 r Y X S 0 l a N H 3 w k 7 R D c u Z w Z s 7 h G A g s V 5 L 0 s 9 / 2 T 0 d H Z s Q 0 h K Q / + O 3 s i h w T A f a I k L c a N x 2 T s 2 k A o v l R 6 f F Q q X H t F y 6 g e a K k B W l N j b Z + N 6 B N y z l Q c s J k C H K Y 6 q h 1 q o I 0 d l t a H 0 G P y Q / k U q l k y J h s X W n 1 g J F B t v p W Q Z I I J u 0 D G N J 5 0 e m 1 T p l l d 9 e t s 2 m i t L 0 z b s P d d X M q z J T W G 0 S m Q j S I 1 S n U G w j w O X 3 P J j x i l g N p U 4 T q E C 9 u z i 3 E + E G V 5 h G X I I C E 6 J X U O n X a I B d c h m 6 x P w K w 9 H Z 5 4 y L e Z t 7 e A Q v x M i Q G S y a g R 0 p F I Z F 8 A i x 1 3 g d s i F d H + L G y s N p b y 2 N o k J v V + h s h + g E T D N 0 d e 8 S 3 9 X U Q S 8 Z K q N j O E i D c k A g + 8 4 c 5 j 8 J t j I F m 0 t w r H Z 8 o k c Z y g D t d p H 3 4 G m S x o D z E 3 3 N p X / W a 7 s w S j d S A M R z Q 7 u N Z m F p v h p h x U b J K x u K S 0 S i s h U z j G H T Z P a Y 2 3 R z B D 7 A 8 z l a m a y s e H Y L 2 t l m F D R u A W V M Z W S U Y c 8 x l V F o J N G C s s D L w h A k e r l Y L a O c w r r o E j 1 k E d x o C F U n u O F H e M o 5 H a l x x U k 4 U a C z I S I X l J G N r h y V j o t W E y 6 C i J h L C y j R 8 B l t p v 2 c x F x V + d L m w 8 / k 8 Z 0 M j l Y K u e v L C 9 S M x i e D W g C Q q I S Y Y A Q 8 x 8 8 Z i y u S 2 N f t u U 9 a W t b 3 N j A F y l f U H L e j M w w B B v J 2 d g u A x R 2 O N N h y / d 5 u h 2 c 6 7 a H Y K 3 1 2 6 P E i p T B b 2 k u r w 3 T 2 1 C s A K J c 2 j f H S x + 1 U 1 8 N E V E j 1 i y I C v r g A p J r D 9 S B V O U L s Z C r L 2 G f L 9 X 1 v Q F 7 T Z p K 8 p g q w F d X L 8 M 5 H K k k t u r B d / x q X J b Q r q x f r 1 C u F f f k m 9 O t 9 Q r 3 y e i t X q 7 S v I y 8 q C H H F 5 G O f 2 1 U S 9 S c F k z + Y z P L h 5 O S l r d 7 r U y T U j N + f m C t O M / 0 F / S E H P V s 8 C K k p h 4 R o + p d z 5 X W 9 w N 3 f e 3 s g Z v X 2 G 4 L Z B t i C e U w v Y r 5 p 8 8 s 5 9 3 + e e c V f r 5 i X I y I 5 q f Z X q A F b 3 z P v x I 0 D n a Q Z 4 m g G e Z o C n G e A / m A H O W D D a z g E L H A Q Q 1 4 c U 6 d O 3 M y c z Z r K m + 6 H 5 4 P 8 / D + R T / i u E K c Y J A H Q I G e I t v F O / h C 3 8 r U 9 9 7 p v 8 S C 5 U w v / 6 U + M F V u H / U C J S L j J K d u Y Y x b p K i q 7 B b d M Z E J e j K u C e C b 7 k G 7 X Z C M x a U w o y s h E O r x N e G L 7 8 E h X D 4 a 5 U 7 K h D T g w 2 9 K 8 k / I b i J V K v e Z y j 7 g 5 b d w i 6 w 8 m M h p 5 5 y 3 8 2 5 x 0 q 1 n c d 9 b q F 8 L 3 v M + p 1 y 9 r 8 6 C C Y Z + J 7 5 r J 5 m A c S 9 2 1 p s P d y V e D o l T I 2 c A 2 1 X G 6 m z L 2 x t 4 P Z O 6 X u Q x z K L O j K W f P i 8 t + b N F 2 z l E b N v w E A A P / / A w B Q S w E C L Q A U A A Y A C A A A A C E A K t 2 q Q N I A A A A 3 A Q A A E w A A A A A A A A A A A A A A A A A A A A A A W 0 N v b n R l b n R f V H l w Z X N d L n h t b F B L A Q I t A B Q A A g A I A A A A I Q C 0 C R A L r A A A A P c A A A A S A A A A A A A A A A A A A A A A A A s D A A B D b 2 5 m a W c v U G F j a 2 F n Z S 5 4 b W x Q S w E C L Q A U A A I A C A A A A C E A u Z C 4 z x M E A A A 3 E g A A E w A A A A A A A A A A A A A A A A D n A w A A R m 9 y b X V s Y X M v U 2 V j d G l v b j E u b V B L B Q Y A A A A A A w A D A M I A A A A r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i 0 A A A A A A A D E L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Z h b H V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3 L T A z V D E w O j I 5 O j A 2 L j U 3 M j M 3 N j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y Z W E 3 Y 2 V j L W Q x M z c t N G M x N C 1 h Z T I y L W U 3 O G F m O T I y M G M y Z i I v P j x F b n R y e S B U e X B l P S J S Z X N 1 b H R U e X B l I i B W Y W x 1 Z T 0 i c 1 R l e H Q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3 R l c 3 R l c i U y M H F 1 Z X J 5 J T I w M T w v S X R l b V B h d G g + P C 9 J d G V t T G 9 j Y X R p b 2 4 + P F N 0 Y W J s Z U V u d H J p Z X M + P E V u d H J 5 I F R 5 c G U 9 I k J 1 Z m Z l c k 5 l e H R S Z W Z y Z X N o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x h c 3 R V c G R h d G V k I i B W Y W x 1 Z T 0 i Z D I w M j Q t M D c t M D N U M T A 6 M j k 6 M D Y u N T Y x N T U y M F o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l Y T J m Z D F l L W Y z Z j A t N D Y z M y 0 5 O W J j L W Y 0 Y z E w Z T l l O D g w N i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V E 9 F U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D N U M T I 6 M j A 6 M D A u M z c 5 M D U z M F o i L z 4 8 R W 5 0 c n k g V H l w Z T 0 i R m l s b E N v b H V t b l R 5 c G V z I i B W Y W x 1 Z T 0 i c 0 F 3 W U d C Z 0 1 I Q l F V R 0 J n W U d C Z 2 N E Q X d N R E J n W U d C Z 1 l H Q m d Z P S I v P j x F b n R y e S B U e X B l P S J G a W x s Q 2 9 s d W 1 u T m F t Z X M i I F Z h b H V l P S J z W y Z x d W 9 0 O 2 l k J n F 1 b 3 Q 7 L C Z x d W 9 0 O 3 N l c 3 N p Z S Z x d W 9 0 O y w m c X V v d D t l b W F p b C Z x d W 9 0 O y w m c X V v d D t u Y W F t J n F 1 b 3 Q 7 L C Z x d W 9 0 O 3 N v b 3 J 0 b n V t b W V y J n F 1 b 3 Q 7 L C Z x d W 9 0 O 2 R h d H V t J n F 1 b 3 Q 7 L C Z x d W 9 0 O 3 g m c X V v d D s s J n F 1 b 3 Q 7 e S Z x d W 9 0 O y w m c X V v d D t w b G F h d H N u Y W F t L j Q m c X V v d D s s J n F 1 b 3 Q 7 c G x h Y X R z b m F h b S 4 1 J n F 1 b 3 Q 7 L C Z x d W 9 0 O 3 B s Y W F 0 c 2 5 h Y W 0 u M i Z x d W 9 0 O y w m c X V v d D t w b G F h d H N u Y W F t L j M m c X V v d D s s J n F 1 b 3 Q 7 b 3 B t Z X J r a W 5 n J n F 1 b 3 Q 7 L C Z x d W 9 0 O 2 N y Z W F 0 Z W Q m c X V v d D s s J n F 1 b 3 Q 7 d m F s a W R h d G V k J n F 1 b 3 Q 7 L C Z x d W 9 0 O 3 p l a 2 V y J n F 1 b 3 Q 7 L C Z x d W 9 0 O 2 l t Y W d l X 3 J l Y 2 9 n b m l 0 a W 9 u J n F 1 b 3 Q 7 L C Z x d W 9 0 O 2 t t a G 9 r J n F 1 b 3 Q 7 L C Z x d W 9 0 O 2 l u d m 9 l c m 1 l d G h v Z G U m c X V v d D s s J n F 1 b 3 Q 7 b G F u Z C Z x d W 9 0 O y w m c X V v d D t w c m 9 2 a W 5 j a W U m c X V v d D s s J n F 1 b 3 Q 7 b m V k b m F h b S Z x d W 9 0 O y w m c X V v d D t 3 Z X R u Y W F t J n F 1 b 3 Q 7 L C Z x d W 9 0 O 2 Z h b W l s a W U m c X V v d D s s J n F 1 b 3 Q 7 c m w m c X V v d D s s J n F 1 b 3 Q 7 e n p 6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G E 2 Z D I y M C 0 2 Y T Q 4 L T Q x M D E t O D Z l Z C 0 z N G M 2 O D V h M W I z O W M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U T 0 V Q L 0 F 1 d G 9 S Z W 1 v d m V k Q 2 9 s d W 1 u c z E u e 2 l k L D B 9 J n F 1 b 3 Q 7 L C Z x d W 9 0 O 1 N l Y 3 R p b 2 4 x L 1 N U T 0 V Q L 0 F 1 d G 9 S Z W 1 v d m V k Q 2 9 s d W 1 u c z E u e 3 N l c 3 N p Z S w x f S Z x d W 9 0 O y w m c X V v d D t T Z W N 0 a W 9 u M S 9 T V E 9 F U C 9 B d X R v U m V t b 3 Z l Z E N v b H V t b n M x L n t l b W F p b C w y f S Z x d W 9 0 O y w m c X V v d D t T Z W N 0 a W 9 u M S 9 T V E 9 F U C 9 B d X R v U m V t b 3 Z l Z E N v b H V t b n M x L n t u Y W F t L D N 9 J n F 1 b 3 Q 7 L C Z x d W 9 0 O 1 N l Y 3 R p b 2 4 x L 1 N U T 0 V Q L 0 F 1 d G 9 S Z W 1 v d m V k Q 2 9 s d W 1 u c z E u e 3 N v b 3 J 0 b n V t b W V y L D R 9 J n F 1 b 3 Q 7 L C Z x d W 9 0 O 1 N l Y 3 R p b 2 4 x L 1 N U T 0 V Q L 0 F 1 d G 9 S Z W 1 v d m V k Q 2 9 s d W 1 u c z E u e 2 R h d H V t L D V 9 J n F 1 b 3 Q 7 L C Z x d W 9 0 O 1 N l Y 3 R p b 2 4 x L 1 N U T 0 V Q L 0 F 1 d G 9 S Z W 1 v d m V k Q 2 9 s d W 1 u c z E u e 3 g s N n 0 m c X V v d D s s J n F 1 b 3 Q 7 U 2 V j d G l v b j E v U 1 R P R V A v Q X V 0 b 1 J l b W 9 2 Z W R D b 2 x 1 b W 5 z M S 5 7 e S w 3 f S Z x d W 9 0 O y w m c X V v d D t T Z W N 0 a W 9 u M S 9 T V E 9 F U C 9 B d X R v U m V t b 3 Z l Z E N v b H V t b n M x L n t w b G F h d H N u Y W F t L j Q s O H 0 m c X V v d D s s J n F 1 b 3 Q 7 U 2 V j d G l v b j E v U 1 R P R V A v Q X V 0 b 1 J l b W 9 2 Z W R D b 2 x 1 b W 5 z M S 5 7 c G x h Y X R z b m F h b S 4 1 L D l 9 J n F 1 b 3 Q 7 L C Z x d W 9 0 O 1 N l Y 3 R p b 2 4 x L 1 N U T 0 V Q L 0 F 1 d G 9 S Z W 1 v d m V k Q 2 9 s d W 1 u c z E u e 3 B s Y W F 0 c 2 5 h Y W 0 u M i w x M H 0 m c X V v d D s s J n F 1 b 3 Q 7 U 2 V j d G l v b j E v U 1 R P R V A v Q X V 0 b 1 J l b W 9 2 Z W R D b 2 x 1 b W 5 z M S 5 7 c G x h Y X R z b m F h b S 4 z L D E x f S Z x d W 9 0 O y w m c X V v d D t T Z W N 0 a W 9 u M S 9 T V E 9 F U C 9 B d X R v U m V t b 3 Z l Z E N v b H V t b n M x L n t v c G 1 l c m t p b m c s M T J 9 J n F 1 b 3 Q 7 L C Z x d W 9 0 O 1 N l Y 3 R p b 2 4 x L 1 N U T 0 V Q L 0 F 1 d G 9 S Z W 1 v d m V k Q 2 9 s d W 1 u c z E u e 2 N y Z W F 0 Z W Q s M T N 9 J n F 1 b 3 Q 7 L C Z x d W 9 0 O 1 N l Y 3 R p b 2 4 x L 1 N U T 0 V Q L 0 F 1 d G 9 S Z W 1 v d m V k Q 2 9 s d W 1 u c z E u e 3 Z h b G l k Y X R l Z C w x N H 0 m c X V v d D s s J n F 1 b 3 Q 7 U 2 V j d G l v b j E v U 1 R P R V A v Q X V 0 b 1 J l b W 9 2 Z W R D b 2 x 1 b W 5 z M S 5 7 e m V r Z X I s M T V 9 J n F 1 b 3 Q 7 L C Z x d W 9 0 O 1 N l Y 3 R p b 2 4 x L 1 N U T 0 V Q L 0 F 1 d G 9 S Z W 1 v d m V k Q 2 9 s d W 1 u c z E u e 2 l t Y W d l X 3 J l Y 2 9 n b m l 0 a W 9 u L D E 2 f S Z x d W 9 0 O y w m c X V v d D t T Z W N 0 a W 9 u M S 9 T V E 9 F U C 9 B d X R v U m V t b 3 Z l Z E N v b H V t b n M x L n t r b W h v a y w x N 3 0 m c X V v d D s s J n F 1 b 3 Q 7 U 2 V j d G l v b j E v U 1 R P R V A v Q X V 0 b 1 J l b W 9 2 Z W R D b 2 x 1 b W 5 z M S 5 7 a W 5 2 b 2 V y b W V 0 a G 9 k Z S w x O H 0 m c X V v d D s s J n F 1 b 3 Q 7 U 2 V j d G l v b j E v U 1 R P R V A v Q X V 0 b 1 J l b W 9 2 Z W R D b 2 x 1 b W 5 z M S 5 7 b G F u Z C w x O X 0 m c X V v d D s s J n F 1 b 3 Q 7 U 2 V j d G l v b j E v U 1 R P R V A v Q X V 0 b 1 J l b W 9 2 Z W R D b 2 x 1 b W 5 z M S 5 7 c H J v d m l u Y 2 l l L D I w f S Z x d W 9 0 O y w m c X V v d D t T Z W N 0 a W 9 u M S 9 T V E 9 F U C 9 B d X R v U m V t b 3 Z l Z E N v b H V t b n M x L n t u Z W R u Y W F t L D I x f S Z x d W 9 0 O y w m c X V v d D t T Z W N 0 a W 9 u M S 9 T V E 9 F U C 9 B d X R v U m V t b 3 Z l Z E N v b H V t b n M x L n t 3 Z X R u Y W F t L D I y f S Z x d W 9 0 O y w m c X V v d D t T Z W N 0 a W 9 u M S 9 T V E 9 F U C 9 B d X R v U m V t b 3 Z l Z E N v b H V t b n M x L n t m Y W 1 p b G l l L D I z f S Z x d W 9 0 O y w m c X V v d D t T Z W N 0 a W 9 u M S 9 T V E 9 F U C 9 B d X R v U m V t b 3 Z l Z E N v b H V t b n M x L n t y b C w y N H 0 m c X V v d D s s J n F 1 b 3 Q 7 U 2 V j d G l v b j E v U 1 R P R V A v Q X V 0 b 1 J l b W 9 2 Z W R D b 2 x 1 b W 5 z M S 5 7 e n p 6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1 R P R V A v Q X V 0 b 1 J l b W 9 2 Z W R D b 2 x 1 b W 5 z M S 5 7 a W Q s M H 0 m c X V v d D s s J n F 1 b 3 Q 7 U 2 V j d G l v b j E v U 1 R P R V A v Q X V 0 b 1 J l b W 9 2 Z W R D b 2 x 1 b W 5 z M S 5 7 c 2 V z c 2 l l L D F 9 J n F 1 b 3 Q 7 L C Z x d W 9 0 O 1 N l Y 3 R p b 2 4 x L 1 N U T 0 V Q L 0 F 1 d G 9 S Z W 1 v d m V k Q 2 9 s d W 1 u c z E u e 2 V t Y W l s L D J 9 J n F 1 b 3 Q 7 L C Z x d W 9 0 O 1 N l Y 3 R p b 2 4 x L 1 N U T 0 V Q L 0 F 1 d G 9 S Z W 1 v d m V k Q 2 9 s d W 1 u c z E u e 2 5 h Y W 0 s M 3 0 m c X V v d D s s J n F 1 b 3 Q 7 U 2 V j d G l v b j E v U 1 R P R V A v Q X V 0 b 1 J l b W 9 2 Z W R D b 2 x 1 b W 5 z M S 5 7 c 2 9 v c n R u d W 1 t Z X I s N H 0 m c X V v d D s s J n F 1 b 3 Q 7 U 2 V j d G l v b j E v U 1 R P R V A v Q X V 0 b 1 J l b W 9 2 Z W R D b 2 x 1 b W 5 z M S 5 7 Z G F 0 d W 0 s N X 0 m c X V v d D s s J n F 1 b 3 Q 7 U 2 V j d G l v b j E v U 1 R P R V A v Q X V 0 b 1 J l b W 9 2 Z W R D b 2 x 1 b W 5 z M S 5 7 e C w 2 f S Z x d W 9 0 O y w m c X V v d D t T Z W N 0 a W 9 u M S 9 T V E 9 F U C 9 B d X R v U m V t b 3 Z l Z E N v b H V t b n M x L n t 5 L D d 9 J n F 1 b 3 Q 7 L C Z x d W 9 0 O 1 N l Y 3 R p b 2 4 x L 1 N U T 0 V Q L 0 F 1 d G 9 S Z W 1 v d m V k Q 2 9 s d W 1 u c z E u e 3 B s Y W F 0 c 2 5 h Y W 0 u N C w 4 f S Z x d W 9 0 O y w m c X V v d D t T Z W N 0 a W 9 u M S 9 T V E 9 F U C 9 B d X R v U m V t b 3 Z l Z E N v b H V t b n M x L n t w b G F h d H N u Y W F t L j U s O X 0 m c X V v d D s s J n F 1 b 3 Q 7 U 2 V j d G l v b j E v U 1 R P R V A v Q X V 0 b 1 J l b W 9 2 Z W R D b 2 x 1 b W 5 z M S 5 7 c G x h Y X R z b m F h b S 4 y L D E w f S Z x d W 9 0 O y w m c X V v d D t T Z W N 0 a W 9 u M S 9 T V E 9 F U C 9 B d X R v U m V t b 3 Z l Z E N v b H V t b n M x L n t w b G F h d H N u Y W F t L j M s M T F 9 J n F 1 b 3 Q 7 L C Z x d W 9 0 O 1 N l Y 3 R p b 2 4 x L 1 N U T 0 V Q L 0 F 1 d G 9 S Z W 1 v d m V k Q 2 9 s d W 1 u c z E u e 2 9 w b W V y a 2 l u Z y w x M n 0 m c X V v d D s s J n F 1 b 3 Q 7 U 2 V j d G l v b j E v U 1 R P R V A v Q X V 0 b 1 J l b W 9 2 Z W R D b 2 x 1 b W 5 z M S 5 7 Y 3 J l Y X R l Z C w x M 3 0 m c X V v d D s s J n F 1 b 3 Q 7 U 2 V j d G l v b j E v U 1 R P R V A v Q X V 0 b 1 J l b W 9 2 Z W R D b 2 x 1 b W 5 z M S 5 7 d m F s a W R h d G V k L D E 0 f S Z x d W 9 0 O y w m c X V v d D t T Z W N 0 a W 9 u M S 9 T V E 9 F U C 9 B d X R v U m V t b 3 Z l Z E N v b H V t b n M x L n t 6 Z W t l c i w x N X 0 m c X V v d D s s J n F 1 b 3 Q 7 U 2 V j d G l v b j E v U 1 R P R V A v Q X V 0 b 1 J l b W 9 2 Z W R D b 2 x 1 b W 5 z M S 5 7 a W 1 h Z 2 V f c m V j b 2 d u a X R p b 2 4 s M T Z 9 J n F 1 b 3 Q 7 L C Z x d W 9 0 O 1 N l Y 3 R p b 2 4 x L 1 N U T 0 V Q L 0 F 1 d G 9 S Z W 1 v d m V k Q 2 9 s d W 1 u c z E u e 2 t t a G 9 r L D E 3 f S Z x d W 9 0 O y w m c X V v d D t T Z W N 0 a W 9 u M S 9 T V E 9 F U C 9 B d X R v U m V t b 3 Z l Z E N v b H V t b n M x L n t p b n Z v Z X J t Z X R o b 2 R l L D E 4 f S Z x d W 9 0 O y w m c X V v d D t T Z W N 0 a W 9 u M S 9 T V E 9 F U C 9 B d X R v U m V t b 3 Z l Z E N v b H V t b n M x L n t s Y W 5 k L D E 5 f S Z x d W 9 0 O y w m c X V v d D t T Z W N 0 a W 9 u M S 9 T V E 9 F U C 9 B d X R v U m V t b 3 Z l Z E N v b H V t b n M x L n t w c m 9 2 a W 5 j a W U s M j B 9 J n F 1 b 3 Q 7 L C Z x d W 9 0 O 1 N l Y 3 R p b 2 4 x L 1 N U T 0 V Q L 0 F 1 d G 9 S Z W 1 v d m V k Q 2 9 s d W 1 u c z E u e 2 5 l Z G 5 h Y W 0 s M j F 9 J n F 1 b 3 Q 7 L C Z x d W 9 0 O 1 N l Y 3 R p b 2 4 x L 1 N U T 0 V Q L 0 F 1 d G 9 S Z W 1 v d m V k Q 2 9 s d W 1 u c z E u e 3 d l d G 5 h Y W 0 s M j J 9 J n F 1 b 3 Q 7 L C Z x d W 9 0 O 1 N l Y 3 R p b 2 4 x L 1 N U T 0 V Q L 0 F 1 d G 9 S Z W 1 v d m V k Q 2 9 s d W 1 u c z E u e 2 Z h b W l s a W U s M j N 9 J n F 1 b 3 Q 7 L C Z x d W 9 0 O 1 N l Y 3 R p b 2 4 x L 1 N U T 0 V Q L 0 F 1 d G 9 S Z W 1 v d m V k Q 2 9 s d W 1 u c z E u e 3 J s L D I 0 f S Z x d W 9 0 O y w m c X V v d D t T Z W N 0 a W 9 u M S 9 T V E 9 F U C 9 B d X R v U m V t b 3 Z l Z E N v b H V t b n M x L n t 6 e n o s M j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U T 0 V Q M j w v S X R l b V B h d G g + P C 9 J d G V t T G 9 j Y X R p b 2 4 + P F N 0 Y W J s Z U V u d H J p Z X M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w M 1 Q x M j o x O T o 0 O S 4 3 N z g 3 O T c w W i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V l O D Y z Z D E t Y T J m Z C 0 0 M G M 0 L W E w M j M t N m J i M T V m M T U 0 N G Z i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G 9 v Z m R s Z X R 0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c t M D N U M T I 6 M T k 6 N T E u M D Q z N z Q 1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U z M D g 2 N G M t Z j V h O C 0 0 Z G M 3 L T k w Y j Q t O D Y w N G J m O T I y N T U 1 I i 8 + P E V u d H J 5 I F R 5 c G U 9 I l J l c 3 V s d F R 5 c G U i I F Z h b H V l P S J z V G V 4 d C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d m F s d W V z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c 3 R l c i U y M H F 1 Z X J 5 J T I w M S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E 9 F U C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E 9 F U C 9 O Y X Z p Z 2 F 0 a W U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E 9 F U C 9 I Z W F k Z X J z J T I w b W V 0 J T I w d m V y a G 9 v Z 2 Q l M j B u a X Z l Y X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T 0 V Q L 0 h l d C U y M G t v b G 9 t d H l w Z S U y M G l z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E 9 F U C 9 L b 2 x v b S U y M H N w b G l 0 c 2 V u J T I w b 3 A l M j B z Y 2 h l a W R p b m d z d G V r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T 0 V Q L 0 h l d C U y M G t v b G 9 t d H l w Z S U y M G l z J T I w Z 2 V 3 a W p 6 a W d k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R P R V A v S 2 9 s b 2 0 l M j B z c G x p d H N l b i U y M G 9 w J T I w d G V r Z W 5 v d m V y Z 2 F u Z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R P R V A v S G V 0 J T I w a 2 9 s b 2 1 0 e X B l J T I w a X M l M j B n Z X d p a n p p Z 2 Q l M j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E 9 F U D I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R P R V A y L 0 5 h d m l n Y X R p Z S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T 0 V Q M i 9 I Z W F k Z X J z J T I w b W V 0 J T I w d m V y a G 9 v Z 2 Q l M j B u a X Z l Y X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T 0 V Q M i 9 I Z X Q l M j B r b 2 x v b X R 5 c G U l M j B p c y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R P R V A y L 0 t v b G 9 t J T I w c 3 B s a X R z Z W 4 l M j B v c C U y M H N j a G V p Z G l u Z 3 N 0 Z W t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R P R V A y L 0 h l d C U y M G t v b G 9 t d H l w Z S U y M G l z J T I w Z 2 V 3 a W p 6 a W d k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R P R V A y L 0 d l Z H V w b G l j Z W V y Z G U l M j B r b 2 x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R P R V A y L 1 Z v b G d v c m R l J T I w d m F u J T I w a 2 9 s b 2 1 t Z W 4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T 0 V Q M i 9 L b 2 x v b S U y M H N w b G l 0 c 2 V u J T I w b 3 A l M j B 0 Z W t l b m 9 2 Z X J n Y W 5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E 9 F U D I v S G V 0 J T I w a 2 9 s b 2 1 0 e X B l J T I w a X M l M j B n Z X d p a n p p Z 2 Q l M j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E 9 F U D I v T m F t Z W 4 l M j B 2 Y W 4 l M j B r b 2 x v b W 1 l b i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v Z m R s Z X R 0 Z X J z L 0 J y b 2 4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Z A A A A K 3 F M X 6 n e X n i 6 Y w z h i + p q e l s 1 u f F h 8 P N v E I C w i / c F h E 5 7 a u y 1 Z 4 G U I w d M M s c 6 6 q Q I c Q 0 V K g F e i a U m g L y 5 d 3 X 8 L W 5 D 1 6 E 3 T e v F v m g c 6 E S 4 i Z J H w t 5 t / W j j L 4 j 3 2 S A 8 o H C 0 p V P 5 L A = < / D a t a M a s h u p > 
</file>

<file path=customXml/itemProps1.xml><?xml version="1.0" encoding="utf-8"?>
<ds:datastoreItem xmlns:ds="http://schemas.openxmlformats.org/officeDocument/2006/customXml" ds:itemID="{EA761542-EA80-4A4F-A0D2-9EF12FC987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originele data</vt:lpstr>
      <vt:lpstr>Data 2023</vt:lpstr>
      <vt:lpstr>Handmatig 2023 (24 nog doen)</vt:lpstr>
      <vt:lpstr>originele data (2)</vt:lpstr>
      <vt:lpstr>Blad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on van den Burg</dc:creator>
  <cp:lastModifiedBy>Sharon van den Burg</cp:lastModifiedBy>
  <dcterms:created xsi:type="dcterms:W3CDTF">2024-06-26T08:45:19Z</dcterms:created>
  <dcterms:modified xsi:type="dcterms:W3CDTF">2024-07-03T15:29:36Z</dcterms:modified>
</cp:coreProperties>
</file>